        <v>19.652000000000001</v>
      </c>
      <c r="L8668" s="1">
        <f>orders8[[#This Row],[Manufacture price]]-orders8[[#This Row],[Sales]]</f>
        <v>-2.8322000000000003</v>
      </c>
      <c r="M8668" s="21">
        <f>orders8[[#This Row],[Profit]]/orders8[[#This Row],[Quantity]]</f>
        <v>2.8322000000000003</v>
      </c>
      <c r="N8668" s="21">
        <v>5.6644000000000005</v>
      </c>
      <c r="O8668" s="50" t="b">
        <f>ISODD(orders8[[#This Row],[Quantity]])</f>
        <v>0</v>
      </c>
      <c r="P8668" s="50">
        <f>ROUNDUP(orders8[[#This Row],[Profit]],1)</f>
        <v>5.6999999999999993</v>
      </c>
      <c r="Q8668" s="50" t="str">
        <f>IF(orders8[[#This Row],[Total sales with Disc]]&gt;50000,"High Sales","Low Sales")</f>
        <v>Low Sales</v>
      </c>
      <c r="R8668" s="50" t="str" cm="1">
        <f t="array" ref="R8668">_xlfn.IFS(orders8[[#This Row],[Profit per unit]]&gt;0,"Profit",orders8[[#This Row],[Profit per unit]]&lt;0,"Loss")</f>
        <v>Profit</v>
      </c>
      <c r="S8668" s="50" t="str">
        <f>IF(orders8[[#This Row],[Total sales with Disc]]&gt;orders8[[#This Row],[Loss]],"PROFIT",(IF(orders8[[#This Row],[Quantity]]&gt;10,"HIGH QUANTITY")))</f>
        <v>PROFIT</v>
      </c>
      <c r="T8668" s="50" t="str">
        <f>VLOOKUP(orders8[[#This Row],[Order ID]],'customer (2)'!A8667:C18661,3,FALSE)</f>
        <v>Jennifer Ferguson</v>
      </c>
      <c r="U8668" s="50" t="str">
        <f>_xlfn.XLOOKUP(orders8[[#This Row],[Customer ID]],'customer (2)'!B:B,'customer (2)'!C:C)</f>
        <v>Jennifer Ferguson</v>
      </c>
      <c r="Z8668" s="3"/>
      <c r="AA8668" s="3"/>
    </row>
    <row r="8669" spans="1:27" x14ac:dyDescent="0.25">
      <c r="A8669" s="1" t="s">
        <v>7477</v>
      </c>
      <c r="B8669" s="1" t="s">
        <v>2453</v>
      </c>
      <c r="C8669" s="1" t="s">
        <v>21</v>
      </c>
      <c r="D8669" s="1" t="s">
        <v>8455</v>
      </c>
      <c r="E8669" s="1" t="s">
        <v>8467</v>
      </c>
      <c r="F8669" s="21">
        <f>orders8[[#This Row],[Sales]]-orders8[[#This Row],[Profit per unit]]</f>
        <v>8.7278000000000002</v>
      </c>
      <c r="G8669" s="21">
        <v>11.56</v>
      </c>
      <c r="H8669" s="1">
        <v>2</v>
      </c>
      <c r="I8669" s="21">
        <v>23.12</v>
      </c>
      <c r="J8669" s="21">
        <v>0.15</v>
      </c>
      <c r="K8669" s="21">
        <f>orders8[[#This Row],[Total Sales]]*(1-orders8[[#This Row],[Discount]])</f>
        <v>19.652000000000001</v>
      </c>
      <c r="L8669" s="1">
        <f>orders8[[#This Row],[Manufacture price]]-orders8[[#This Row],[Sales]]</f>
        <v>-2.8322000000000003</v>
      </c>
      <c r="M8669" s="21">
        <f>orders8[[#This Row],[Profit]]/orders8[[#This Row],[Quantity]]</f>
        <v>2.8322000000000003</v>
      </c>
      <c r="N8669" s="21">
        <v>5.6644000000000005</v>
      </c>
      <c r="O8669" s="50" t="b">
        <f>ISODD(orders8[[#This Row],[Quantity]])</f>
        <v>0</v>
      </c>
      <c r="P8669" s="50">
        <f>ROUNDUP(orders8[[#This Row],[Profit]],1)</f>
        <v>5.6999999999999993</v>
      </c>
      <c r="Q8669" s="50" t="str">
        <f>IF(orders8[[#This Row],[Total sales with Disc]]&gt;50000,"High Sales","Low Sales")</f>
        <v>Low Sales</v>
      </c>
      <c r="R8669" s="50" t="str" cm="1">
        <f t="array" ref="R8669">_xlfn.IFS(orders8[[#This Row],[Profit per unit]]&gt;0,"Profit",orders8[[#This Row],[Profit per unit]]&lt;0,"Loss")</f>
        <v>Profit</v>
      </c>
      <c r="S8669" s="50" t="str">
        <f>IF(orders8[[#This Row],[Total sales with Disc]]&gt;orders8[[#This Row],[Loss]],"PROFIT",(IF(orders8[[#This Row],[Quantity]]&gt;10,"HIGH QUANTITY")))</f>
        <v>PROFIT</v>
      </c>
      <c r="T8669" s="50" t="str">
        <f>VLOOKUP(orders8[[#This Row],[Order ID]],'customer (2)'!A8668:C18662,3,FALSE)</f>
        <v>Henia Zydlo</v>
      </c>
      <c r="U8669" s="50" t="str">
        <f>_xlfn.XLOOKUP(orders8[[#This Row],[Customer ID]],'customer (2)'!B:B,'customer (2)'!C:C)</f>
        <v>Henia Zydlo</v>
      </c>
      <c r="Z8669" s="3"/>
      <c r="AA8669" s="3"/>
    </row>
    <row r="8670" spans="1:27" x14ac:dyDescent="0.25">
      <c r="A8670" s="1" t="s">
        <v>7504</v>
      </c>
      <c r="B8670" s="1" t="s">
        <v>947</v>
      </c>
      <c r="C8670" s="1" t="s">
        <v>13</v>
      </c>
      <c r="D8670" s="1" t="s">
        <v>8455</v>
      </c>
      <c r="E8670" s="1" t="s">
        <v>8467</v>
      </c>
      <c r="F8670" s="21">
        <f>orders8[[#This Row],[Sales]]-orders8[[#This Row],[Profit per unit]]</f>
        <v>8.7278000000000002</v>
      </c>
      <c r="G8670" s="21">
        <v>11.56</v>
      </c>
      <c r="H8670" s="1">
        <v>2</v>
      </c>
      <c r="I8670" s="21">
        <v>23.12</v>
      </c>
      <c r="J8670" s="21">
        <v>0.15</v>
      </c>
      <c r="K8670" s="21">
        <f>orders8[[#This Row],[Total Sales]]*(1-orders8[[#This Row],[Discount]])</f>
        <v>19.652000000000001</v>
      </c>
      <c r="L8670" s="1">
        <f>orders8[[#This Row],[Manufacture price]]-orders8[[#This Row],[Sales]]</f>
        <v>-2.8322000000000003</v>
      </c>
      <c r="M8670" s="21">
        <f>orders8[[#This Row],[Profit]]/orders8[[#This Row],[Quantity]]</f>
        <v>2.8322000000000003</v>
      </c>
      <c r="N8670" s="21">
        <v>5.6644000000000005</v>
      </c>
      <c r="O8670" s="50" t="b">
        <f>ISODD(orders8[[#This Row],[Quantity]])</f>
        <v>0</v>
      </c>
      <c r="P8670" s="50">
        <f>ROUNDUP(orders8[[#This Row],[Profit]],1)</f>
        <v>5.6999999999999993</v>
      </c>
      <c r="Q8670" s="50" t="str">
        <f>IF(orders8[[#This Row],[Total sales with Disc]]&gt;50000,"High Sales","Low Sales")</f>
        <v>Low Sales</v>
      </c>
      <c r="R8670" s="50" t="str" cm="1">
        <f t="array" ref="R8670">_xlfn.IFS(orders8[[#This Row],[Profit per unit]]&gt;0,"Profit",orders8[[#This Row],[Profit per unit]]&lt;0,"Loss")</f>
        <v>Profit</v>
      </c>
      <c r="S8670" s="50" t="str">
        <f>IF(orders8[[#This Row],[Total sales with Disc]]&gt;orders8[[#This Row],[Loss]],"PROFIT",(IF(orders8[[#This Row],[Quantity]]&gt;10,"HIGH QUANTITY")))</f>
        <v>PROFIT</v>
      </c>
      <c r="T8670" s="50" t="str">
        <f>VLOOKUP(orders8[[#This Row],[Order ID]],'customer (2)'!A8669:C18663,3,FALSE)</f>
        <v>Emily Phan</v>
      </c>
      <c r="U8670" s="50" t="str">
        <f>_xlfn.XLOOKUP(orders8[[#This Row],[Customer ID]],'customer (2)'!B:B,'customer (2)'!C:C)</f>
        <v>Emily Phan</v>
      </c>
      <c r="Z8670" s="3"/>
      <c r="AA8670" s="3"/>
    </row>
    <row r="8671" spans="1:27" x14ac:dyDescent="0.25">
      <c r="A8671" s="1" t="s">
        <v>1819</v>
      </c>
      <c r="B8671" s="1" t="s">
        <v>1820</v>
      </c>
      <c r="C8671" s="1" t="s">
        <v>21</v>
      </c>
      <c r="D8671" s="1" t="s">
        <v>8455</v>
      </c>
      <c r="E8671" s="1" t="s">
        <v>8465</v>
      </c>
      <c r="F8671" s="21">
        <f>orders8[[#This Row],[Sales]]-orders8[[#This Row],[Profit per unit]]</f>
        <v>8.6549999999999994</v>
      </c>
      <c r="G8671" s="21">
        <v>11.54</v>
      </c>
      <c r="H8671" s="1">
        <v>2</v>
      </c>
      <c r="I8671" s="21">
        <v>23.08</v>
      </c>
      <c r="J8671" s="21">
        <v>0.15</v>
      </c>
      <c r="K8671" s="21">
        <f>orders8[[#This Row],[Total Sales]]*(1-orders8[[#This Row],[Discount]])</f>
        <v>19.617999999999999</v>
      </c>
      <c r="L8671" s="1">
        <f>orders8[[#This Row],[Manufacture price]]-orders8[[#This Row],[Sales]]</f>
        <v>-2.8849999999999998</v>
      </c>
      <c r="M8671" s="21">
        <f>orders8[[#This Row],[Profit]]/orders8[[#This Row],[Quantity]]</f>
        <v>2.8849999999999998</v>
      </c>
      <c r="N8671" s="21">
        <v>5.77</v>
      </c>
      <c r="O8671" s="50" t="b">
        <f>ISODD(orders8[[#This Row],[Quantity]])</f>
        <v>0</v>
      </c>
      <c r="P8671" s="50">
        <f>ROUNDUP(orders8[[#This Row],[Profit]],1)</f>
        <v>5.8</v>
      </c>
      <c r="Q8671" s="50" t="str">
        <f>IF(orders8[[#This Row],[Total sales with Disc]]&gt;50000,"High Sales","Low Sales")</f>
        <v>Low Sales</v>
      </c>
      <c r="R8671" s="50" t="str" cm="1">
        <f t="array" ref="R8671">_xlfn.IFS(orders8[[#This Row],[Profit per unit]]&gt;0,"Profit",orders8[[#This Row],[Profit per unit]]&lt;0,"Loss")</f>
        <v>Profit</v>
      </c>
      <c r="S8671" s="50" t="str">
        <f>IF(orders8[[#This Row],[Total sales with Disc]]&gt;orders8[[#This Row],[Loss]],"PROFIT",(IF(orders8[[#This Row],[Quantity]]&gt;10,"HIGH QUANTITY")))</f>
        <v>PROFIT</v>
      </c>
      <c r="T8671" s="50" t="e">
        <f>VLOOKUP(orders8[[#This Row],[Order ID]],'customer (2)'!A8625:C18619,3,0)</f>
        <v>#N/A</v>
      </c>
      <c r="U8671" s="50" t="str">
        <f>_xlfn.XLOOKUP(orders8[[#This Row],[Customer ID]],'customer (2)'!B:B,'customer (2)'!C:C)</f>
        <v>Alex Avila</v>
      </c>
      <c r="Z8671" s="3"/>
      <c r="AA8671" s="3"/>
    </row>
    <row r="8672" spans="1:27" x14ac:dyDescent="0.25">
      <c r="A8672" s="1" t="s">
        <v>2729</v>
      </c>
      <c r="B8672" s="1" t="s">
        <v>2730</v>
      </c>
      <c r="C8672" s="1" t="s">
        <v>21</v>
      </c>
      <c r="D8672" s="1" t="s">
        <v>8450</v>
      </c>
      <c r="E8672" s="1" t="s">
        <v>8460</v>
      </c>
      <c r="F8672" s="21">
        <f>orders8[[#This Row],[Sales]]-orders8[[#This Row],[Profit per unit]]</f>
        <v>9.8089999999999993</v>
      </c>
      <c r="G8672" s="21">
        <v>11.54</v>
      </c>
      <c r="H8672" s="1">
        <v>2</v>
      </c>
      <c r="I8672" s="21">
        <v>23.08</v>
      </c>
      <c r="J8672" s="21">
        <v>0.15</v>
      </c>
      <c r="K8672" s="21">
        <f>orders8[[#This Row],[Total Sales]]*(1-orders8[[#This Row],[Discount]])</f>
        <v>19.617999999999999</v>
      </c>
      <c r="L8672" s="1">
        <f>orders8[[#This Row],[Manufacture price]]-orders8[[#This Row],[Sales]]</f>
        <v>-1.7309999999999999</v>
      </c>
      <c r="M8672" s="21">
        <f>orders8[[#This Row],[Profit]]/orders8[[#This Row],[Quantity]]</f>
        <v>1.7309999999999999</v>
      </c>
      <c r="N8672" s="21">
        <v>3.4619999999999997</v>
      </c>
      <c r="O8672" s="50" t="b">
        <f>ISODD(orders8[[#This Row],[Quantity]])</f>
        <v>0</v>
      </c>
      <c r="P8672" s="50">
        <f>ROUNDUP(orders8[[#This Row],[Profit]],1)</f>
        <v>3.5</v>
      </c>
      <c r="Q8672" s="50" t="str">
        <f>IF(orders8[[#This Row],[Total sales with Disc]]&gt;50000,"High Sales","Low Sales")</f>
        <v>Low Sales</v>
      </c>
      <c r="R8672" s="50" t="str" cm="1">
        <f t="array" ref="R8672">_xlfn.IFS(orders8[[#This Row],[Profit per unit]]&gt;0,"Profit",orders8[[#This Row],[Profit per unit]]&lt;0,"Loss")</f>
        <v>Profit</v>
      </c>
      <c r="S8672" s="50" t="str">
        <f>IF(orders8[[#This Row],[Total sales with Disc]]&gt;orders8[[#This Row],[Loss]],"PROFIT",(IF(orders8[[#This Row],[Quantity]]&gt;10,"HIGH QUANTITY")))</f>
        <v>PROFIT</v>
      </c>
      <c r="T8672" s="50" t="e">
        <f>VLOOKUP(orders8[[#This Row],[Order ID]],'customer (2)'!A8626:C18620,3,0)</f>
        <v>#N/A</v>
      </c>
      <c r="U8672" s="50" t="str">
        <f>_xlfn.XLOOKUP(orders8[[#This Row],[Customer ID]],'customer (2)'!B:B,'customer (2)'!C:C)</f>
        <v>Ann Chong</v>
      </c>
      <c r="Z8672" s="3"/>
      <c r="AA8672" s="3"/>
    </row>
    <row r="8673" spans="1:27" x14ac:dyDescent="0.25">
      <c r="A8673" s="1" t="s">
        <v>7492</v>
      </c>
      <c r="B8673" s="1" t="s">
        <v>379</v>
      </c>
      <c r="C8673" s="1" t="s">
        <v>81</v>
      </c>
      <c r="D8673" s="1" t="s">
        <v>8455</v>
      </c>
      <c r="E8673" s="1" t="s">
        <v>8466</v>
      </c>
      <c r="F8673" s="21">
        <f>orders8[[#This Row],[Sales]]-orders8[[#This Row],[Profit per unit]]</f>
        <v>16.086000000000002</v>
      </c>
      <c r="G8673" s="21">
        <v>22.98</v>
      </c>
      <c r="H8673" s="1">
        <v>1</v>
      </c>
      <c r="I8673" s="21">
        <v>22.98</v>
      </c>
      <c r="J8673" s="21">
        <v>0.15</v>
      </c>
      <c r="K8673" s="21">
        <f>orders8[[#This Row],[Total Sales]]*(1-orders8[[#This Row],[Discount]])</f>
        <v>19.533000000000001</v>
      </c>
      <c r="L8673" s="1">
        <f>orders8[[#This Row],[Manufacture price]]-orders8[[#This Row],[Sales]]</f>
        <v>-6.8939999999999984</v>
      </c>
      <c r="M8673" s="21">
        <f>orders8[[#This Row],[Profit]]/orders8[[#This Row],[Quantity]]</f>
        <v>6.8939999999999984</v>
      </c>
      <c r="N8673" s="21">
        <v>6.8939999999999984</v>
      </c>
      <c r="O8673" s="50" t="b">
        <f>ISODD(orders8[[#This Row],[Quantity]])</f>
        <v>1</v>
      </c>
      <c r="P8673" s="50">
        <f>ROUNDUP(orders8[[#This Row],[Profit]],1)</f>
        <v>6.8999999999999995</v>
      </c>
      <c r="Q8673" s="50" t="str">
        <f>IF(orders8[[#This Row],[Total sales with Disc]]&gt;50000,"High Sales","Low Sales")</f>
        <v>Low Sales</v>
      </c>
      <c r="R8673" s="50" t="str" cm="1">
        <f t="array" ref="R8673">_xlfn.IFS(orders8[[#This Row],[Profit per unit]]&gt;0,"Profit",orders8[[#This Row],[Profit per unit]]&lt;0,"Loss")</f>
        <v>Profit</v>
      </c>
      <c r="S8673" s="50" t="str">
        <f>IF(orders8[[#This Row],[Total sales with Disc]]&gt;orders8[[#This Row],[Loss]],"PROFIT",(IF(orders8[[#This Row],[Quantity]]&gt;10,"HIGH QUANTITY")))</f>
        <v>PROFIT</v>
      </c>
      <c r="T8673" s="50" t="str">
        <f>VLOOKUP(orders8[[#This Row],[Order ID]],'customer (2)'!A8672:C18666,3,FALSE)</f>
        <v>Mary Zewe</v>
      </c>
      <c r="U8673" s="50" t="str">
        <f>_xlfn.XLOOKUP(orders8[[#This Row],[Customer ID]],'customer (2)'!B:B,'customer (2)'!C:C)</f>
        <v>Mary Zewe</v>
      </c>
      <c r="Z8673" s="3"/>
      <c r="AA8673" s="3"/>
    </row>
    <row r="8674" spans="1:27" x14ac:dyDescent="0.25">
      <c r="A8674" s="1" t="s">
        <v>7108</v>
      </c>
      <c r="B8674" s="1" t="s">
        <v>838</v>
      </c>
      <c r="C8674" s="1" t="s">
        <v>13</v>
      </c>
      <c r="D8674" s="1" t="s">
        <v>8455</v>
      </c>
      <c r="E8674" s="1" t="s">
        <v>8537</v>
      </c>
      <c r="F8674" s="21">
        <f>orders8[[#This Row],[Sales]]-orders8[[#This Row],[Profit per unit]]</f>
        <v>8.236200000000002</v>
      </c>
      <c r="G8674" s="21">
        <v>7.6320000000000014</v>
      </c>
      <c r="H8674" s="1">
        <v>3</v>
      </c>
      <c r="I8674" s="21">
        <v>22.896000000000004</v>
      </c>
      <c r="J8674" s="21">
        <v>0.2</v>
      </c>
      <c r="K8674" s="21">
        <f>orders8[[#This Row],[Total Sales]]*(1-orders8[[#This Row],[Discount]])</f>
        <v>18.316800000000004</v>
      </c>
      <c r="L8674" s="1">
        <f>orders8[[#This Row],[Manufacture price]]-orders8[[#This Row],[Sales]]</f>
        <v>0.60420000000000051</v>
      </c>
      <c r="M8674" s="21">
        <f>orders8[[#This Row],[Profit]]/orders8[[#This Row],[Quantity]]</f>
        <v>-0.60420000000000007</v>
      </c>
      <c r="N8674" s="21">
        <v>-1.8126000000000002</v>
      </c>
      <c r="O8674" s="50" t="b">
        <f>ISODD(orders8[[#This Row],[Quantity]])</f>
        <v>1</v>
      </c>
      <c r="P8674" s="50">
        <f>ROUNDUP(orders8[[#This Row],[Profit]],1)</f>
        <v>-1.9000000000000001</v>
      </c>
      <c r="Q8674" s="50" t="str">
        <f>IF(orders8[[#This Row],[Total sales with Disc]]&gt;50000,"High Sales","Low Sales")</f>
        <v>Low Sales</v>
      </c>
      <c r="R8674" s="50" t="str" cm="1">
        <f t="array" ref="R8674">_xlfn.IFS(orders8[[#This Row],[Profit per unit]]&gt;0,"Profit",orders8[[#This Row],[Profit per unit]]&lt;0,"Loss")</f>
        <v>Loss</v>
      </c>
      <c r="S8674" s="50" t="str">
        <f>IF(orders8[[#This Row],[Total sales with Disc]]&gt;orders8[[#This Row],[Loss]],"PROFIT",(IF(orders8[[#This Row],[Quantity]]&gt;10,"HIGH QUANTITY")))</f>
        <v>PROFIT</v>
      </c>
      <c r="T8674" s="50" t="str">
        <f>VLOOKUP(orders8[[#This Row],[Order ID]],'customer (2)'!A8673:C18667,3,FALSE)</f>
        <v>Jeremy Pistek</v>
      </c>
      <c r="U8674" s="50" t="str">
        <f>_xlfn.XLOOKUP(orders8[[#This Row],[Customer ID]],'customer (2)'!B:B,'customer (2)'!C:C)</f>
        <v>Jeremy Pistek</v>
      </c>
      <c r="Z8674" s="3"/>
      <c r="AA8674" s="3"/>
    </row>
    <row r="8675" spans="1:27" x14ac:dyDescent="0.25">
      <c r="A8675" s="1" t="s">
        <v>2585</v>
      </c>
      <c r="B8675" s="1" t="s">
        <v>865</v>
      </c>
      <c r="C8675" s="1" t="s">
        <v>21</v>
      </c>
      <c r="D8675" s="1" t="s">
        <v>8450</v>
      </c>
      <c r="E8675" s="1" t="s">
        <v>8460</v>
      </c>
      <c r="F8675" s="21">
        <f>orders8[[#This Row],[Sales]]-orders8[[#This Row],[Profit per unit]]</f>
        <v>17.942400000000003</v>
      </c>
      <c r="G8675" s="21">
        <v>22.784000000000002</v>
      </c>
      <c r="H8675" s="1">
        <v>1</v>
      </c>
      <c r="I8675" s="21">
        <v>22.784000000000002</v>
      </c>
      <c r="J8675" s="21">
        <v>0.2</v>
      </c>
      <c r="K8675" s="21">
        <f>orders8[[#This Row],[Total Sales]]*(1-orders8[[#This Row],[Discount]])</f>
        <v>18.227200000000003</v>
      </c>
      <c r="L8675" s="1">
        <f>orders8[[#This Row],[Manufacture price]]-orders8[[#This Row],[Sales]]</f>
        <v>-4.8415999999999997</v>
      </c>
      <c r="M8675" s="21">
        <f>orders8[[#This Row],[Profit]]/orders8[[#This Row],[Quantity]]</f>
        <v>4.8416000000000006</v>
      </c>
      <c r="N8675" s="21">
        <v>4.8416000000000006</v>
      </c>
      <c r="O8675" s="50" t="b">
        <f>ISODD(orders8[[#This Row],[Quantity]])</f>
        <v>1</v>
      </c>
      <c r="P8675" s="50">
        <f>ROUNDUP(orders8[[#This Row],[Profit]],1)</f>
        <v>4.8999999999999995</v>
      </c>
      <c r="Q8675" s="50" t="str">
        <f>IF(orders8[[#This Row],[Total sales with Disc]]&gt;50000,"High Sales","Low Sales")</f>
        <v>Low Sales</v>
      </c>
      <c r="R8675" s="50" t="str" cm="1">
        <f t="array" ref="R8675">_xlfn.IFS(orders8[[#This Row],[Profit per unit]]&gt;0,"Profit",orders8[[#This Row],[Profit per unit]]&lt;0,"Loss")</f>
        <v>Profit</v>
      </c>
      <c r="S8675" s="50" t="str">
        <f>IF(orders8[[#This Row],[Total sales with Disc]]&gt;orders8[[#This Row],[Loss]],"PROFIT",(IF(orders8[[#This Row],[Quantity]]&gt;10,"HIGH QUANTITY")))</f>
        <v>PROFIT</v>
      </c>
      <c r="T8675" s="50" t="e">
        <f>VLOOKUP(orders8[[#This Row],[Order ID]],'customer (2)'!A8629:C18623,3,0)</f>
        <v>#N/A</v>
      </c>
      <c r="U8675" s="50" t="str">
        <f>_xlfn.XLOOKUP(orders8[[#This Row],[Customer ID]],'customer (2)'!B:B,'customer (2)'!C:C)</f>
        <v>Sue Ann Reed</v>
      </c>
      <c r="Z8675" s="3"/>
      <c r="AA8675" s="3"/>
    </row>
    <row r="8676" spans="1:27" x14ac:dyDescent="0.25">
      <c r="A8676" s="1" t="s">
        <v>1284</v>
      </c>
      <c r="B8676" s="1" t="s">
        <v>1285</v>
      </c>
      <c r="C8676" s="1" t="s">
        <v>13</v>
      </c>
      <c r="D8676" s="1" t="s">
        <v>8455</v>
      </c>
      <c r="E8676" s="1" t="s">
        <v>8479</v>
      </c>
      <c r="F8676" s="21">
        <f>orders8[[#This Row],[Sales]]-orders8[[#This Row],[Profit per unit]]</f>
        <v>8.6904000000000003</v>
      </c>
      <c r="G8676" s="21">
        <v>11.36</v>
      </c>
      <c r="H8676" s="1">
        <v>2</v>
      </c>
      <c r="I8676" s="21">
        <v>22.72</v>
      </c>
      <c r="J8676" s="21">
        <v>0.15</v>
      </c>
      <c r="K8676" s="21">
        <f>orders8[[#This Row],[Total Sales]]*(1-orders8[[#This Row],[Discount]])</f>
        <v>19.311999999999998</v>
      </c>
      <c r="L8676" s="1">
        <f>orders8[[#This Row],[Manufacture price]]-orders8[[#This Row],[Sales]]</f>
        <v>-2.6695999999999991</v>
      </c>
      <c r="M8676" s="21">
        <f>orders8[[#This Row],[Profit]]/orders8[[#This Row],[Quantity]]</f>
        <v>2.6695999999999995</v>
      </c>
      <c r="N8676" s="21">
        <v>5.3391999999999991</v>
      </c>
      <c r="O8676" s="50" t="b">
        <f>ISODD(orders8[[#This Row],[Quantity]])</f>
        <v>0</v>
      </c>
      <c r="P8676" s="50">
        <f>ROUNDUP(orders8[[#This Row],[Profit]],1)</f>
        <v>5.3999999999999995</v>
      </c>
      <c r="Q8676" s="50" t="str">
        <f>IF(orders8[[#This Row],[Total sales with Disc]]&gt;50000,"High Sales","Low Sales")</f>
        <v>Low Sales</v>
      </c>
      <c r="R8676" s="50" t="str" cm="1">
        <f t="array" ref="R8676">_xlfn.IFS(orders8[[#This Row],[Profit per unit]]&gt;0,"Profit",orders8[[#This Row],[Profit per unit]]&lt;0,"Loss")</f>
        <v>Profit</v>
      </c>
      <c r="S8676" s="50" t="str">
        <f>IF(orders8[[#This Row],[Total sales with Disc]]&gt;orders8[[#This Row],[Loss]],"PROFIT",(IF(orders8[[#This Row],[Quantity]]&gt;10,"HIGH QUANTITY")))</f>
        <v>PROFIT</v>
      </c>
      <c r="T8676" s="50" t="e">
        <f>VLOOKUP(orders8[[#This Row],[Order ID]],'customer (2)'!A8630:C18624,3,0)</f>
        <v>#N/A</v>
      </c>
      <c r="U8676" s="50" t="str">
        <f>_xlfn.XLOOKUP(orders8[[#This Row],[Customer ID]],'customer (2)'!B:B,'customer (2)'!C:C)</f>
        <v>Chris Selesnick</v>
      </c>
      <c r="Z8676" s="3"/>
      <c r="AA8676" s="3"/>
    </row>
    <row r="8677" spans="1:27" x14ac:dyDescent="0.25">
      <c r="A8677" s="1" t="s">
        <v>1394</v>
      </c>
      <c r="B8677" s="1" t="s">
        <v>1395</v>
      </c>
      <c r="C8677" s="1" t="s">
        <v>81</v>
      </c>
      <c r="D8677" s="1" t="s">
        <v>8455</v>
      </c>
      <c r="E8677" s="1" t="s">
        <v>8537</v>
      </c>
      <c r="F8677" s="21">
        <f>orders8[[#This Row],[Sales]]-orders8[[#This Row],[Profit per unit]]</f>
        <v>9.7127999999999997</v>
      </c>
      <c r="G8677" s="21">
        <v>11.36</v>
      </c>
      <c r="H8677" s="1">
        <v>2</v>
      </c>
      <c r="I8677" s="21">
        <v>22.72</v>
      </c>
      <c r="J8677" s="21">
        <v>0.15</v>
      </c>
      <c r="K8677" s="21">
        <f>orders8[[#This Row],[Total Sales]]*(1-orders8[[#This Row],[Discount]])</f>
        <v>19.311999999999998</v>
      </c>
      <c r="L8677" s="1">
        <f>orders8[[#This Row],[Manufacture price]]-orders8[[#This Row],[Sales]]</f>
        <v>-1.6471999999999998</v>
      </c>
      <c r="M8677" s="21">
        <f>orders8[[#This Row],[Profit]]/orders8[[#This Row],[Quantity]]</f>
        <v>1.6471999999999998</v>
      </c>
      <c r="N8677" s="21">
        <v>3.2943999999999996</v>
      </c>
      <c r="O8677" s="50" t="b">
        <f>ISODD(orders8[[#This Row],[Quantity]])</f>
        <v>0</v>
      </c>
      <c r="P8677" s="50">
        <f>ROUNDUP(orders8[[#This Row],[Profit]],1)</f>
        <v>3.3000000000000003</v>
      </c>
      <c r="Q8677" s="50" t="str">
        <f>IF(orders8[[#This Row],[Total sales with Disc]]&gt;50000,"High Sales","Low Sales")</f>
        <v>Low Sales</v>
      </c>
      <c r="R8677" s="50" t="str" cm="1">
        <f t="array" ref="R8677">_xlfn.IFS(orders8[[#This Row],[Profit per unit]]&gt;0,"Profit",orders8[[#This Row],[Profit per unit]]&lt;0,"Loss")</f>
        <v>Profit</v>
      </c>
      <c r="S8677" s="50" t="str">
        <f>IF(orders8[[#This Row],[Total sales with Disc]]&gt;orders8[[#This Row],[Loss]],"PROFIT",(IF(orders8[[#This Row],[Quantity]]&gt;10,"HIGH QUANTITY")))</f>
        <v>PROFIT</v>
      </c>
      <c r="T8677" s="50" t="e">
        <f>VLOOKUP(orders8[[#This Row],[Order ID]],'customer (2)'!A8631:C18625,3,0)</f>
        <v>#N/A</v>
      </c>
      <c r="U8677" s="50" t="str">
        <f>_xlfn.XLOOKUP(orders8[[#This Row],[Customer ID]],'customer (2)'!B:B,'customer (2)'!C:C)</f>
        <v>Eudokia Martin</v>
      </c>
      <c r="Z8677" s="3"/>
      <c r="AA8677" s="3"/>
    </row>
    <row r="8678" spans="1:27" x14ac:dyDescent="0.25">
      <c r="A8678" s="1" t="s">
        <v>1443</v>
      </c>
      <c r="B8678" s="1" t="s">
        <v>1444</v>
      </c>
      <c r="C8678" s="1" t="s">
        <v>21</v>
      </c>
      <c r="D8678" s="1" t="s">
        <v>8455</v>
      </c>
      <c r="E8678" s="1" t="s">
        <v>8467</v>
      </c>
      <c r="F8678" s="21">
        <f>orders8[[#This Row],[Sales]]-orders8[[#This Row],[Profit per unit]]</f>
        <v>8.7471999999999994</v>
      </c>
      <c r="G8678" s="21">
        <v>11.36</v>
      </c>
      <c r="H8678" s="1">
        <v>2</v>
      </c>
      <c r="I8678" s="21">
        <v>22.72</v>
      </c>
      <c r="J8678" s="21">
        <v>0.15</v>
      </c>
      <c r="K8678" s="21">
        <f>orders8[[#This Row],[Total Sales]]*(1-orders8[[#This Row],[Discount]])</f>
        <v>19.311999999999998</v>
      </c>
      <c r="L8678" s="1">
        <f>orders8[[#This Row],[Manufacture price]]-orders8[[#This Row],[Sales]]</f>
        <v>-2.6128</v>
      </c>
      <c r="M8678" s="21">
        <f>orders8[[#This Row],[Profit]]/orders8[[#This Row],[Quantity]]</f>
        <v>2.6127999999999996</v>
      </c>
      <c r="N8678" s="21">
        <v>5.2255999999999991</v>
      </c>
      <c r="O8678" s="50" t="b">
        <f>ISODD(orders8[[#This Row],[Quantity]])</f>
        <v>0</v>
      </c>
      <c r="P8678" s="50">
        <f>ROUNDUP(orders8[[#This Row],[Profit]],1)</f>
        <v>5.3</v>
      </c>
      <c r="Q8678" s="50" t="str">
        <f>IF(orders8[[#This Row],[Total sales with Disc]]&gt;50000,"High Sales","Low Sales")</f>
        <v>Low Sales</v>
      </c>
      <c r="R8678" s="50" t="str" cm="1">
        <f t="array" ref="R8678">_xlfn.IFS(orders8[[#This Row],[Profit per unit]]&gt;0,"Profit",orders8[[#This Row],[Profit per unit]]&lt;0,"Loss")</f>
        <v>Profit</v>
      </c>
      <c r="S8678" s="50" t="str">
        <f>IF(orders8[[#This Row],[Total sales with Disc]]&gt;orders8[[#This Row],[Loss]],"PROFIT",(IF(orders8[[#This Row],[Quantity]]&gt;10,"HIGH QUANTITY")))</f>
        <v>PROFIT</v>
      </c>
      <c r="T8678" s="50" t="e">
        <f>VLOOKUP(orders8[[#This Row],[Order ID]],'customer (2)'!A8632:C18626,3,0)</f>
        <v>#N/A</v>
      </c>
      <c r="U8678" s="50" t="str">
        <f>_xlfn.XLOOKUP(orders8[[#This Row],[Customer ID]],'customer (2)'!B:B,'customer (2)'!C:C)</f>
        <v>Sally Matthias</v>
      </c>
      <c r="Z8678" s="3"/>
      <c r="AA8678" s="3"/>
    </row>
    <row r="8679" spans="1:27" x14ac:dyDescent="0.25">
      <c r="A8679" s="1" t="s">
        <v>3292</v>
      </c>
      <c r="B8679" s="1" t="s">
        <v>94</v>
      </c>
      <c r="C8679" s="1" t="s">
        <v>21</v>
      </c>
      <c r="D8679" s="1" t="s">
        <v>8455</v>
      </c>
      <c r="E8679" s="1" t="s">
        <v>8479</v>
      </c>
      <c r="F8679" s="21">
        <f>orders8[[#This Row],[Sales]]-orders8[[#This Row],[Profit per unit]]</f>
        <v>8.6904000000000003</v>
      </c>
      <c r="G8679" s="21">
        <v>11.36</v>
      </c>
      <c r="H8679" s="1">
        <v>2</v>
      </c>
      <c r="I8679" s="21">
        <v>22.72</v>
      </c>
      <c r="J8679" s="21">
        <v>0.15</v>
      </c>
      <c r="K8679" s="21">
        <f>orders8[[#This Row],[Total Sales]]*(1-orders8[[#This Row],[Discount]])</f>
        <v>19.311999999999998</v>
      </c>
      <c r="L8679" s="1">
        <f>orders8[[#This Row],[Manufacture price]]-orders8[[#This Row],[Sales]]</f>
        <v>-2.6695999999999991</v>
      </c>
      <c r="M8679" s="21">
        <f>orders8[[#This Row],[Profit]]/orders8[[#This Row],[Quantity]]</f>
        <v>2.6695999999999995</v>
      </c>
      <c r="N8679" s="21">
        <v>5.3391999999999991</v>
      </c>
      <c r="O8679" s="50" t="b">
        <f>ISODD(orders8[[#This Row],[Quantity]])</f>
        <v>0</v>
      </c>
      <c r="P8679" s="50">
        <f>ROUNDUP(orders8[[#This Row],[Profit]],1)</f>
        <v>5.3999999999999995</v>
      </c>
      <c r="Q8679" s="50" t="str">
        <f>IF(orders8[[#This Row],[Total sales with Disc]]&gt;50000,"High Sales","Low Sales")</f>
        <v>Low Sales</v>
      </c>
      <c r="R8679" s="50" t="str" cm="1">
        <f t="array" ref="R8679">_xlfn.IFS(orders8[[#This Row],[Profit per unit]]&gt;0,"Profit",orders8[[#This Row],[Profit per unit]]&lt;0,"Loss")</f>
        <v>Profit</v>
      </c>
      <c r="S8679" s="50" t="str">
        <f>IF(orders8[[#This Row],[Total sales with Disc]]&gt;orders8[[#This Row],[Loss]],"PROFIT",(IF(orders8[[#This Row],[Quantity]]&gt;10,"HIGH QUANTITY")))</f>
        <v>PROFIT</v>
      </c>
      <c r="T8679" s="50" t="e">
        <f>VLOOKUP(orders8[[#This Row],[Order ID]],'customer (2)'!A8633:C18627,3,0)</f>
        <v>#N/A</v>
      </c>
      <c r="U8679" s="50" t="str">
        <f>_xlfn.XLOOKUP(orders8[[#This Row],[Customer ID]],'customer (2)'!B:B,'customer (2)'!C:C)</f>
        <v>Ruben Ausman</v>
      </c>
      <c r="Z8679" s="3"/>
      <c r="AA8679" s="3"/>
    </row>
    <row r="8680" spans="1:27" x14ac:dyDescent="0.25">
      <c r="A8680" s="1" t="s">
        <v>4530</v>
      </c>
      <c r="B8680" s="1" t="s">
        <v>359</v>
      </c>
      <c r="C8680" s="1" t="s">
        <v>21</v>
      </c>
      <c r="D8680" s="1" t="s">
        <v>8455</v>
      </c>
      <c r="E8680" s="1" t="s">
        <v>8467</v>
      </c>
      <c r="F8680" s="21">
        <f>orders8[[#This Row],[Sales]]-orders8[[#This Row],[Profit per unit]]</f>
        <v>8.7471999999999994</v>
      </c>
      <c r="G8680" s="21">
        <v>11.36</v>
      </c>
      <c r="H8680" s="1">
        <v>2</v>
      </c>
      <c r="I8680" s="21">
        <v>22.72</v>
      </c>
      <c r="J8680" s="21">
        <v>0.15</v>
      </c>
      <c r="K8680" s="21">
        <f>orders8[[#This Row],[Total Sales]]*(1-orders8[[#This Row],[Discount]])</f>
        <v>19.311999999999998</v>
      </c>
      <c r="L8680" s="1">
        <f>orders8[[#This Row],[Manufacture price]]-orders8[[#This Row],[Sales]]</f>
        <v>-2.6128</v>
      </c>
      <c r="M8680" s="21">
        <f>orders8[[#This Row],[Profit]]/orders8[[#This Row],[Quantity]]</f>
        <v>2.6127999999999996</v>
      </c>
      <c r="N8680" s="21">
        <v>5.2255999999999991</v>
      </c>
      <c r="O8680" s="50" t="b">
        <f>ISODD(orders8[[#This Row],[Quantity]])</f>
        <v>0</v>
      </c>
      <c r="P8680" s="50">
        <f>ROUNDUP(orders8[[#This Row],[Profit]],1)</f>
        <v>5.3</v>
      </c>
      <c r="Q8680" s="50" t="str">
        <f>IF(orders8[[#This Row],[Total sales with Disc]]&gt;50000,"High Sales","Low Sales")</f>
        <v>Low Sales</v>
      </c>
      <c r="R8680" s="50" t="str" cm="1">
        <f t="array" ref="R8680">_xlfn.IFS(orders8[[#This Row],[Profit per unit]]&gt;0,"Profit",orders8[[#This Row],[Profit per unit]]&lt;0,"Loss")</f>
        <v>Profit</v>
      </c>
      <c r="S8680" s="50" t="str">
        <f>IF(orders8[[#This Row],[Total sales with Disc]]&gt;orders8[[#This Row],[Loss]],"PROFIT",(IF(orders8[[#This Row],[Quantity]]&gt;10,"HIGH QUANTITY")))</f>
        <v>PROFIT</v>
      </c>
      <c r="T8680" s="50" t="e">
        <f>VLOOKUP(orders8[[#This Row],[Order ID]],'customer (2)'!A8634:C18628,3,0)</f>
        <v>#N/A</v>
      </c>
      <c r="U8680" s="50" t="str">
        <f>_xlfn.XLOOKUP(orders8[[#This Row],[Customer ID]],'customer (2)'!B:B,'customer (2)'!C:C)</f>
        <v>Robert Marley</v>
      </c>
      <c r="Z8680" s="3"/>
      <c r="AA8680" s="3"/>
    </row>
    <row r="8681" spans="1:27" x14ac:dyDescent="0.25">
      <c r="A8681" s="1" t="s">
        <v>5578</v>
      </c>
      <c r="B8681" s="1" t="s">
        <v>3069</v>
      </c>
      <c r="C8681" s="1" t="s">
        <v>21</v>
      </c>
      <c r="D8681" s="1" t="s">
        <v>8455</v>
      </c>
      <c r="E8681" s="1" t="s">
        <v>8479</v>
      </c>
      <c r="F8681" s="21">
        <f>orders8[[#This Row],[Sales]]-orders8[[#This Row],[Profit per unit]]</f>
        <v>8.6904000000000003</v>
      </c>
      <c r="G8681" s="21">
        <v>11.36</v>
      </c>
      <c r="H8681" s="1">
        <v>2</v>
      </c>
      <c r="I8681" s="21">
        <v>22.72</v>
      </c>
      <c r="J8681" s="21">
        <v>0.15</v>
      </c>
      <c r="K8681" s="21">
        <f>orders8[[#This Row],[Total Sales]]*(1-orders8[[#This Row],[Discount]])</f>
        <v>19.311999999999998</v>
      </c>
      <c r="L8681" s="1">
        <f>orders8[[#This Row],[Manufacture price]]-orders8[[#This Row],[Sales]]</f>
        <v>-2.6695999999999991</v>
      </c>
      <c r="M8681" s="21">
        <f>orders8[[#This Row],[Profit]]/orders8[[#This Row],[Quantity]]</f>
        <v>2.6695999999999995</v>
      </c>
      <c r="N8681" s="21">
        <v>5.3391999999999991</v>
      </c>
      <c r="O8681" s="50" t="b">
        <f>ISODD(orders8[[#This Row],[Quantity]])</f>
        <v>0</v>
      </c>
      <c r="P8681" s="50">
        <f>ROUNDUP(orders8[[#This Row],[Profit]],1)</f>
        <v>5.3999999999999995</v>
      </c>
      <c r="Q8681" s="50" t="str">
        <f>IF(orders8[[#This Row],[Total sales with Disc]]&gt;50000,"High Sales","Low Sales")</f>
        <v>Low Sales</v>
      </c>
      <c r="R8681" s="50" t="str" cm="1">
        <f t="array" ref="R8681">_xlfn.IFS(orders8[[#This Row],[Profit per unit]]&gt;0,"Profit",orders8[[#This Row],[Profit per unit]]&lt;0,"Loss")</f>
        <v>Profit</v>
      </c>
      <c r="S8681" s="50" t="str">
        <f>IF(orders8[[#This Row],[Total sales with Disc]]&gt;orders8[[#This Row],[Loss]],"PROFIT",(IF(orders8[[#This Row],[Quantity]]&gt;10,"HIGH QUANTITY")))</f>
        <v>PROFIT</v>
      </c>
      <c r="T8681" s="50" t="e">
        <f>VLOOKUP(orders8[[#This Row],[Order ID]],'customer (2)'!A8635:C18629,3,0)</f>
        <v>#N/A</v>
      </c>
      <c r="U8681" s="50" t="str">
        <f>_xlfn.XLOOKUP(orders8[[#This Row],[Customer ID]],'customer (2)'!B:B,'customer (2)'!C:C)</f>
        <v>Kristina Nunn</v>
      </c>
      <c r="Z8681" s="3"/>
      <c r="AA8681" s="3"/>
    </row>
    <row r="8682" spans="1:27" x14ac:dyDescent="0.25">
      <c r="A8682" s="1" t="s">
        <v>5990</v>
      </c>
      <c r="B8682" s="1" t="s">
        <v>1778</v>
      </c>
      <c r="C8682" s="1" t="s">
        <v>21</v>
      </c>
      <c r="D8682" s="1" t="s">
        <v>8450</v>
      </c>
      <c r="E8682" s="1" t="s">
        <v>8460</v>
      </c>
      <c r="F8682" s="21">
        <f>orders8[[#This Row],[Sales]]-orders8[[#This Row],[Profit per unit]]</f>
        <v>13.404799999999998</v>
      </c>
      <c r="G8682" s="21">
        <v>22.72</v>
      </c>
      <c r="H8682" s="1">
        <v>1</v>
      </c>
      <c r="I8682" s="21">
        <v>22.72</v>
      </c>
      <c r="J8682" s="21">
        <v>0.15</v>
      </c>
      <c r="K8682" s="21">
        <f>orders8[[#This Row],[Total Sales]]*(1-orders8[[#This Row],[Discount]])</f>
        <v>19.311999999999998</v>
      </c>
      <c r="L8682" s="1">
        <f>orders8[[#This Row],[Manufacture price]]-orders8[[#This Row],[Sales]]</f>
        <v>-9.3152000000000008</v>
      </c>
      <c r="M8682" s="21">
        <f>orders8[[#This Row],[Profit]]/orders8[[#This Row],[Quantity]]</f>
        <v>9.3152000000000008</v>
      </c>
      <c r="N8682" s="21">
        <v>9.3152000000000008</v>
      </c>
      <c r="O8682" s="50" t="b">
        <f>ISODD(orders8[[#This Row],[Quantity]])</f>
        <v>1</v>
      </c>
      <c r="P8682" s="50">
        <f>ROUNDUP(orders8[[#This Row],[Profit]],1)</f>
        <v>9.4</v>
      </c>
      <c r="Q8682" s="50" t="str">
        <f>IF(orders8[[#This Row],[Total sales with Disc]]&gt;50000,"High Sales","Low Sales")</f>
        <v>Low Sales</v>
      </c>
      <c r="R8682" s="50" t="str" cm="1">
        <f t="array" ref="R8682">_xlfn.IFS(orders8[[#This Row],[Profit per unit]]&gt;0,"Profit",orders8[[#This Row],[Profit per unit]]&lt;0,"Loss")</f>
        <v>Profit</v>
      </c>
      <c r="S8682" s="50" t="str">
        <f>IF(orders8[[#This Row],[Total sales with Disc]]&gt;orders8[[#This Row],[Loss]],"PROFIT",(IF(orders8[[#This Row],[Quantity]]&gt;10,"HIGH QUANTITY")))</f>
        <v>PROFIT</v>
      </c>
      <c r="T8682" s="50" t="e">
        <f>VLOOKUP(orders8[[#This Row],[Order ID]],'customer (2)'!A8636:C18630,3,0)</f>
        <v>#N/A</v>
      </c>
      <c r="U8682" s="50" t="str">
        <f>_xlfn.XLOOKUP(orders8[[#This Row],[Customer ID]],'customer (2)'!B:B,'customer (2)'!C:C)</f>
        <v>Dionis Lloyd</v>
      </c>
      <c r="Z8682" s="3"/>
      <c r="AA8682" s="3"/>
    </row>
    <row r="8683" spans="1:27" x14ac:dyDescent="0.25">
      <c r="A8683" s="1" t="s">
        <v>4202</v>
      </c>
      <c r="B8683" s="1" t="s">
        <v>4203</v>
      </c>
      <c r="C8683" s="1" t="s">
        <v>21</v>
      </c>
      <c r="D8683" s="1" t="s">
        <v>8463</v>
      </c>
      <c r="E8683" s="1" t="s">
        <v>8476</v>
      </c>
      <c r="F8683" s="21">
        <f>orders8[[#This Row],[Sales]]-orders8[[#This Row],[Profit per unit]]</f>
        <v>16.744199999999999</v>
      </c>
      <c r="G8683" s="21">
        <v>22.704000000000001</v>
      </c>
      <c r="H8683" s="1">
        <v>1</v>
      </c>
      <c r="I8683" s="21">
        <v>22.704000000000001</v>
      </c>
      <c r="J8683" s="21">
        <v>0.2</v>
      </c>
      <c r="K8683" s="21">
        <f>orders8[[#This Row],[Total Sales]]*(1-orders8[[#This Row],[Discount]])</f>
        <v>18.1632</v>
      </c>
      <c r="L8683" s="1">
        <f>orders8[[#This Row],[Manufacture price]]-orders8[[#This Row],[Sales]]</f>
        <v>-5.9598000000000013</v>
      </c>
      <c r="M8683" s="21">
        <f>orders8[[#This Row],[Profit]]/orders8[[#This Row],[Quantity]]</f>
        <v>5.9597999999999995</v>
      </c>
      <c r="N8683" s="21">
        <v>5.9597999999999995</v>
      </c>
      <c r="O8683" s="50" t="b">
        <f>ISODD(orders8[[#This Row],[Quantity]])</f>
        <v>1</v>
      </c>
      <c r="P8683" s="50">
        <f>ROUNDUP(orders8[[#This Row],[Profit]],1)</f>
        <v>6</v>
      </c>
      <c r="Q8683" s="50" t="str">
        <f>IF(orders8[[#This Row],[Total sales with Disc]]&gt;50000,"High Sales","Low Sales")</f>
        <v>Low Sales</v>
      </c>
      <c r="R8683" s="50" t="str" cm="1">
        <f t="array" ref="R8683">_xlfn.IFS(orders8[[#This Row],[Profit per unit]]&gt;0,"Profit",orders8[[#This Row],[Profit per unit]]&lt;0,"Loss")</f>
        <v>Profit</v>
      </c>
      <c r="S8683" s="50" t="str">
        <f>IF(orders8[[#This Row],[Total sales with Disc]]&gt;orders8[[#This Row],[Loss]],"PROFIT",(IF(orders8[[#This Row],[Quantity]]&gt;10,"HIGH QUANTITY")))</f>
        <v>PROFIT</v>
      </c>
      <c r="T8683" s="50" t="e">
        <f>VLOOKUP(orders8[[#This Row],[Order ID]],'customer (2)'!A8637:C18631,3,0)</f>
        <v>#N/A</v>
      </c>
      <c r="U8683" s="50" t="str">
        <f>_xlfn.XLOOKUP(orders8[[#This Row],[Customer ID]],'customer (2)'!B:B,'customer (2)'!C:C)</f>
        <v>Nathan Cano</v>
      </c>
      <c r="Z8683" s="3"/>
      <c r="AA8683" s="3"/>
    </row>
    <row r="8684" spans="1:27" x14ac:dyDescent="0.25">
      <c r="A8684" s="1" t="s">
        <v>628</v>
      </c>
      <c r="B8684" s="1" t="s">
        <v>629</v>
      </c>
      <c r="C8684" s="1" t="s">
        <v>21</v>
      </c>
      <c r="D8684" s="1" t="s">
        <v>8455</v>
      </c>
      <c r="E8684" s="1" t="s">
        <v>8461</v>
      </c>
      <c r="F8684" s="21">
        <f>orders8[[#This Row],[Sales]]-orders8[[#This Row],[Profit per unit]]</f>
        <v>6.5268000000000006</v>
      </c>
      <c r="G8684" s="21">
        <v>7.5600000000000005</v>
      </c>
      <c r="H8684" s="1">
        <v>3</v>
      </c>
      <c r="I8684" s="21">
        <v>22.68</v>
      </c>
      <c r="J8684" s="21">
        <v>0.15</v>
      </c>
      <c r="K8684" s="21">
        <f>orders8[[#This Row],[Total Sales]]*(1-orders8[[#This Row],[Discount]])</f>
        <v>19.277999999999999</v>
      </c>
      <c r="L8684" s="1">
        <f>orders8[[#This Row],[Manufacture price]]-orders8[[#This Row],[Sales]]</f>
        <v>-1.0331999999999999</v>
      </c>
      <c r="M8684" s="21">
        <f>orders8[[#This Row],[Profit]]/orders8[[#This Row],[Quantity]]</f>
        <v>1.0332000000000001</v>
      </c>
      <c r="N8684" s="21">
        <v>3.0996000000000006</v>
      </c>
      <c r="O8684" s="50" t="b">
        <f>ISODD(orders8[[#This Row],[Quantity]])</f>
        <v>1</v>
      </c>
      <c r="P8684" s="50">
        <f>ROUNDUP(orders8[[#This Row],[Profit]],1)</f>
        <v>3.1</v>
      </c>
      <c r="Q8684" s="50" t="str">
        <f>IF(orders8[[#This Row],[Total sales with Disc]]&gt;50000,"High Sales","Low Sales")</f>
        <v>Low Sales</v>
      </c>
      <c r="R8684" s="50" t="str" cm="1">
        <f t="array" ref="R8684">_xlfn.IFS(orders8[[#This Row],[Profit per unit]]&gt;0,"Profit",orders8[[#This Row],[Profit per unit]]&lt;0,"Loss")</f>
        <v>Profit</v>
      </c>
      <c r="S8684" s="50" t="str">
        <f>IF(orders8[[#This Row],[Total sales with Disc]]&gt;orders8[[#This Row],[Loss]],"PROFIT",(IF(orders8[[#This Row],[Quantity]]&gt;10,"HIGH QUANTITY")))</f>
        <v>PROFIT</v>
      </c>
      <c r="T8684" s="50" t="e">
        <f>VLOOKUP(orders8[[#This Row],[Order ID]],'customer (2)'!A8638:C18632,3,0)</f>
        <v>#N/A</v>
      </c>
      <c r="U8684" s="50" t="str">
        <f>_xlfn.XLOOKUP(orders8[[#This Row],[Customer ID]],'customer (2)'!B:B,'customer (2)'!C:C)</f>
        <v>Tamara Dahlen</v>
      </c>
      <c r="Z8684" s="3"/>
      <c r="AA8684" s="3"/>
    </row>
    <row r="8685" spans="1:27" x14ac:dyDescent="0.25">
      <c r="A8685" s="1" t="s">
        <v>1791</v>
      </c>
      <c r="B8685" s="1" t="s">
        <v>829</v>
      </c>
      <c r="C8685" s="1" t="s">
        <v>21</v>
      </c>
      <c r="D8685" s="1" t="s">
        <v>8455</v>
      </c>
      <c r="E8685" s="1" t="s">
        <v>8456</v>
      </c>
      <c r="F8685" s="21">
        <f>orders8[[#This Row],[Sales]]-orders8[[#This Row],[Profit per unit]]</f>
        <v>6.6780000000000008</v>
      </c>
      <c r="G8685" s="21">
        <v>7.5600000000000005</v>
      </c>
      <c r="H8685" s="1">
        <v>3</v>
      </c>
      <c r="I8685" s="21">
        <v>22.68</v>
      </c>
      <c r="J8685" s="21">
        <v>0.2</v>
      </c>
      <c r="K8685" s="21">
        <f>orders8[[#This Row],[Total Sales]]*(1-orders8[[#This Row],[Discount]])</f>
        <v>18.144000000000002</v>
      </c>
      <c r="L8685" s="1">
        <f>orders8[[#This Row],[Manufacture price]]-orders8[[#This Row],[Sales]]</f>
        <v>-0.88199999999999967</v>
      </c>
      <c r="M8685" s="21">
        <f>orders8[[#This Row],[Profit]]/orders8[[#This Row],[Quantity]]</f>
        <v>0.88199999999999978</v>
      </c>
      <c r="N8685" s="21">
        <v>2.6459999999999995</v>
      </c>
      <c r="O8685" s="50" t="b">
        <f>ISODD(orders8[[#This Row],[Quantity]])</f>
        <v>1</v>
      </c>
      <c r="P8685" s="50">
        <f>ROUNDUP(orders8[[#This Row],[Profit]],1)</f>
        <v>2.7</v>
      </c>
      <c r="Q8685" s="50" t="str">
        <f>IF(orders8[[#This Row],[Total sales with Disc]]&gt;50000,"High Sales","Low Sales")</f>
        <v>Low Sales</v>
      </c>
      <c r="R8685" s="50" t="str" cm="1">
        <f t="array" ref="R8685">_xlfn.IFS(orders8[[#This Row],[Profit per unit]]&gt;0,"Profit",orders8[[#This Row],[Profit per unit]]&lt;0,"Loss")</f>
        <v>Profit</v>
      </c>
      <c r="S8685" s="50" t="str">
        <f>IF(orders8[[#This Row],[Total sales with Disc]]&gt;orders8[[#This Row],[Loss]],"PROFIT",(IF(orders8[[#This Row],[Quantity]]&gt;10,"HIGH QUANTITY")))</f>
        <v>PROFIT</v>
      </c>
      <c r="T8685" s="50" t="e">
        <f>VLOOKUP(orders8[[#This Row],[Order ID]],'customer (2)'!A8639:C18633,3,0)</f>
        <v>#N/A</v>
      </c>
      <c r="U8685" s="50" t="str">
        <f>_xlfn.XLOOKUP(orders8[[#This Row],[Customer ID]],'customer (2)'!B:B,'customer (2)'!C:C)</f>
        <v>Joni Sundaresam</v>
      </c>
      <c r="Z8685" s="3"/>
      <c r="AA8685" s="3"/>
    </row>
    <row r="8686" spans="1:27" x14ac:dyDescent="0.25">
      <c r="A8686" s="1" t="s">
        <v>4601</v>
      </c>
      <c r="B8686" s="1" t="s">
        <v>491</v>
      </c>
      <c r="C8686" s="1" t="s">
        <v>81</v>
      </c>
      <c r="D8686" s="1" t="s">
        <v>8455</v>
      </c>
      <c r="E8686" s="1" t="s">
        <v>8461</v>
      </c>
      <c r="F8686" s="21">
        <f>orders8[[#This Row],[Sales]]-orders8[[#This Row],[Profit per unit]]</f>
        <v>10.053600000000001</v>
      </c>
      <c r="G8686" s="21">
        <v>11.328000000000001</v>
      </c>
      <c r="H8686" s="1">
        <v>2</v>
      </c>
      <c r="I8686" s="21">
        <v>22.656000000000002</v>
      </c>
      <c r="J8686" s="21">
        <v>0.2</v>
      </c>
      <c r="K8686" s="21">
        <f>orders8[[#This Row],[Total Sales]]*(1-orders8[[#This Row],[Discount]])</f>
        <v>18.124800000000004</v>
      </c>
      <c r="L8686" s="1">
        <f>orders8[[#This Row],[Manufacture price]]-orders8[[#This Row],[Sales]]</f>
        <v>-1.2744</v>
      </c>
      <c r="M8686" s="21">
        <f>orders8[[#This Row],[Profit]]/orders8[[#This Row],[Quantity]]</f>
        <v>1.2744000000000002</v>
      </c>
      <c r="N8686" s="21">
        <v>2.5488000000000004</v>
      </c>
      <c r="O8686" s="50" t="b">
        <f>ISODD(orders8[[#This Row],[Quantity]])</f>
        <v>0</v>
      </c>
      <c r="P8686" s="50">
        <f>ROUNDUP(orders8[[#This Row],[Profit]],1)</f>
        <v>2.6</v>
      </c>
      <c r="Q8686" s="50" t="str">
        <f>IF(orders8[[#This Row],[Total sales with Disc]]&gt;50000,"High Sales","Low Sales")</f>
        <v>Low Sales</v>
      </c>
      <c r="R8686" s="50" t="str" cm="1">
        <f t="array" ref="R8686">_xlfn.IFS(orders8[[#This Row],[Profit per unit]]&gt;0,"Profit",orders8[[#This Row],[Profit per unit]]&lt;0,"Loss")</f>
        <v>Profit</v>
      </c>
      <c r="S8686" s="50" t="str">
        <f>IF(orders8[[#This Row],[Total sales with Disc]]&gt;orders8[[#This Row],[Loss]],"PROFIT",(IF(orders8[[#This Row],[Quantity]]&gt;10,"HIGH QUANTITY")))</f>
        <v>PROFIT</v>
      </c>
      <c r="T8686" s="50" t="e">
        <f>VLOOKUP(orders8[[#This Row],[Order ID]],'customer (2)'!A8640:C18634,3,0)</f>
        <v>#N/A</v>
      </c>
      <c r="U8686" s="50" t="str">
        <f>_xlfn.XLOOKUP(orders8[[#This Row],[Customer ID]],'customer (2)'!B:B,'customer (2)'!C:C)</f>
        <v>Roy Collins</v>
      </c>
      <c r="Z8686" s="3"/>
      <c r="AA8686" s="3"/>
    </row>
    <row r="8687" spans="1:27" x14ac:dyDescent="0.25">
      <c r="A8687" s="1" t="s">
        <v>4490</v>
      </c>
      <c r="B8687" s="1" t="s">
        <v>2340</v>
      </c>
      <c r="C8687" s="1" t="s">
        <v>81</v>
      </c>
      <c r="D8687" s="1" t="s">
        <v>8455</v>
      </c>
      <c r="E8687" s="1" t="s">
        <v>8467</v>
      </c>
      <c r="F8687" s="21">
        <f>orders8[[#This Row],[Sales]]-orders8[[#This Row],[Profit per unit]]</f>
        <v>12.139200000000001</v>
      </c>
      <c r="G8687" s="21">
        <v>22.48</v>
      </c>
      <c r="H8687" s="1">
        <v>1</v>
      </c>
      <c r="I8687" s="21">
        <v>22.48</v>
      </c>
      <c r="J8687" s="21">
        <v>0.15</v>
      </c>
      <c r="K8687" s="21">
        <f>orders8[[#This Row],[Total Sales]]*(1-orders8[[#This Row],[Discount]])</f>
        <v>19.108000000000001</v>
      </c>
      <c r="L8687" s="1">
        <f>orders8[[#This Row],[Manufacture price]]-orders8[[#This Row],[Sales]]</f>
        <v>-10.3408</v>
      </c>
      <c r="M8687" s="21">
        <f>orders8[[#This Row],[Profit]]/orders8[[#This Row],[Quantity]]</f>
        <v>10.3408</v>
      </c>
      <c r="N8687" s="21">
        <v>10.3408</v>
      </c>
      <c r="O8687" s="50" t="b">
        <f>ISODD(orders8[[#This Row],[Quantity]])</f>
        <v>1</v>
      </c>
      <c r="P8687" s="50">
        <f>ROUNDUP(orders8[[#This Row],[Profit]],1)</f>
        <v>10.4</v>
      </c>
      <c r="Q8687" s="50" t="str">
        <f>IF(orders8[[#This Row],[Total sales with Disc]]&gt;50000,"High Sales","Low Sales")</f>
        <v>Low Sales</v>
      </c>
      <c r="R8687" s="50" t="str" cm="1">
        <f t="array" ref="R8687">_xlfn.IFS(orders8[[#This Row],[Profit per unit]]&gt;0,"Profit",orders8[[#This Row],[Profit per unit]]&lt;0,"Loss")</f>
        <v>Profit</v>
      </c>
      <c r="S8687" s="50" t="str">
        <f>IF(orders8[[#This Row],[Total sales with Disc]]&gt;orders8[[#This Row],[Loss]],"PROFIT",(IF(orders8[[#This Row],[Quantity]]&gt;10,"HIGH QUANTITY")))</f>
        <v>PROFIT</v>
      </c>
      <c r="T8687" s="50" t="e">
        <f>VLOOKUP(orders8[[#This Row],[Order ID]],'customer (2)'!A8641:C18635,3,0)</f>
        <v>#N/A</v>
      </c>
      <c r="U8687" s="50" t="str">
        <f>_xlfn.XLOOKUP(orders8[[#This Row],[Customer ID]],'customer (2)'!B:B,'customer (2)'!C:C)</f>
        <v>Vivek Grady</v>
      </c>
      <c r="Z8687" s="3"/>
      <c r="AA8687" s="3"/>
    </row>
    <row r="8688" spans="1:27" x14ac:dyDescent="0.25">
      <c r="A8688" s="1" t="s">
        <v>6252</v>
      </c>
      <c r="B8688" s="1" t="s">
        <v>3220</v>
      </c>
      <c r="C8688" s="1" t="s">
        <v>21</v>
      </c>
      <c r="D8688" s="1" t="s">
        <v>8455</v>
      </c>
      <c r="E8688" s="1" t="s">
        <v>8465</v>
      </c>
      <c r="F8688" s="21">
        <f>orders8[[#This Row],[Sales]]-orders8[[#This Row],[Profit per unit]]</f>
        <v>15.512700000000002</v>
      </c>
      <c r="G8688" s="21">
        <v>11.214000000000002</v>
      </c>
      <c r="H8688" s="1">
        <v>2</v>
      </c>
      <c r="I8688" s="21">
        <v>22.428000000000004</v>
      </c>
      <c r="J8688" s="21">
        <v>0.7</v>
      </c>
      <c r="K8688" s="21">
        <f>orders8[[#This Row],[Total Sales]]*(1-orders8[[#This Row],[Discount]])</f>
        <v>6.7284000000000024</v>
      </c>
      <c r="L8688" s="1">
        <f>orders8[[#This Row],[Manufacture price]]-orders8[[#This Row],[Sales]]</f>
        <v>4.2987000000000002</v>
      </c>
      <c r="M8688" s="21">
        <f>orders8[[#This Row],[Profit]]/orders8[[#This Row],[Quantity]]</f>
        <v>-4.2987000000000002</v>
      </c>
      <c r="N8688" s="21">
        <v>-8.5974000000000004</v>
      </c>
      <c r="O8688" s="50" t="b">
        <f>ISODD(orders8[[#This Row],[Quantity]])</f>
        <v>0</v>
      </c>
      <c r="P8688" s="50">
        <f>ROUNDUP(orders8[[#This Row],[Profit]],1)</f>
        <v>-8.6</v>
      </c>
      <c r="Q8688" s="50" t="str">
        <f>IF(orders8[[#This Row],[Total sales with Disc]]&gt;50000,"High Sales","Low Sales")</f>
        <v>Low Sales</v>
      </c>
      <c r="R8688" s="50" t="str" cm="1">
        <f t="array" ref="R8688">_xlfn.IFS(orders8[[#This Row],[Profit per unit]]&gt;0,"Profit",orders8[[#This Row],[Profit per unit]]&lt;0,"Loss")</f>
        <v>Loss</v>
      </c>
      <c r="S8688" s="50" t="str">
        <f>IF(orders8[[#This Row],[Total sales with Disc]]&gt;orders8[[#This Row],[Loss]],"PROFIT",(IF(orders8[[#This Row],[Quantity]]&gt;10,"HIGH QUANTITY")))</f>
        <v>PROFIT</v>
      </c>
      <c r="T8688" s="50" t="e">
        <f>VLOOKUP(orders8[[#This Row],[Order ID]],'customer (2)'!A8642:C18636,3,0)</f>
        <v>#N/A</v>
      </c>
      <c r="U8688" s="50" t="str">
        <f>_xlfn.XLOOKUP(orders8[[#This Row],[Customer ID]],'customer (2)'!B:B,'customer (2)'!C:C)</f>
        <v>Sonia Cooley</v>
      </c>
      <c r="Z8688" s="3"/>
      <c r="AA8688" s="3"/>
    </row>
    <row r="8689" spans="1:27" x14ac:dyDescent="0.25">
      <c r="A8689" s="1" t="s">
        <v>5203</v>
      </c>
      <c r="B8689" s="1" t="s">
        <v>3528</v>
      </c>
      <c r="C8689" s="1" t="s">
        <v>21</v>
      </c>
      <c r="D8689" s="1" t="s">
        <v>8455</v>
      </c>
      <c r="E8689" s="1" t="s">
        <v>8465</v>
      </c>
      <c r="F8689" s="21">
        <f>orders8[[#This Row],[Sales]]-orders8[[#This Row],[Profit per unit]]</f>
        <v>14.015000000000004</v>
      </c>
      <c r="G8689" s="21">
        <v>22.424000000000003</v>
      </c>
      <c r="H8689" s="1">
        <v>1</v>
      </c>
      <c r="I8689" s="21">
        <v>22.424000000000003</v>
      </c>
      <c r="J8689" s="21">
        <v>0.2</v>
      </c>
      <c r="K8689" s="21">
        <f>orders8[[#This Row],[Total Sales]]*(1-orders8[[#This Row],[Discount]])</f>
        <v>17.939200000000003</v>
      </c>
      <c r="L8689" s="1">
        <f>orders8[[#This Row],[Manufacture price]]-orders8[[#This Row],[Sales]]</f>
        <v>-8.4089999999999989</v>
      </c>
      <c r="M8689" s="21">
        <f>orders8[[#This Row],[Profit]]/orders8[[#This Row],[Quantity]]</f>
        <v>8.4089999999999989</v>
      </c>
      <c r="N8689" s="21">
        <v>8.4089999999999989</v>
      </c>
      <c r="O8689" s="50" t="b">
        <f>ISODD(orders8[[#This Row],[Quantity]])</f>
        <v>1</v>
      </c>
      <c r="P8689" s="50">
        <f>ROUNDUP(orders8[[#This Row],[Profit]],1)</f>
        <v>8.5</v>
      </c>
      <c r="Q8689" s="50" t="str">
        <f>IF(orders8[[#This Row],[Total sales with Disc]]&gt;50000,"High Sales","Low Sales")</f>
        <v>Low Sales</v>
      </c>
      <c r="R8689" s="50" t="str" cm="1">
        <f t="array" ref="R8689">_xlfn.IFS(orders8[[#This Row],[Profit per unit]]&gt;0,"Profit",orders8[[#This Row],[Profit per unit]]&lt;0,"Loss")</f>
        <v>Profit</v>
      </c>
      <c r="S8689" s="50" t="str">
        <f>IF(orders8[[#This Row],[Total sales with Disc]]&gt;orders8[[#This Row],[Loss]],"PROFIT",(IF(orders8[[#This Row],[Quantity]]&gt;10,"HIGH QUANTITY")))</f>
        <v>PROFIT</v>
      </c>
      <c r="T8689" s="50" t="e">
        <f>VLOOKUP(orders8[[#This Row],[Order ID]],'customer (2)'!A8643:C18637,3,0)</f>
        <v>#N/A</v>
      </c>
      <c r="U8689" s="50" t="str">
        <f>_xlfn.XLOOKUP(orders8[[#This Row],[Customer ID]],'customer (2)'!B:B,'customer (2)'!C:C)</f>
        <v>Denise Monton</v>
      </c>
      <c r="Z8689" s="3"/>
      <c r="AA8689" s="3"/>
    </row>
    <row r="8690" spans="1:27" x14ac:dyDescent="0.25">
      <c r="A8690" s="1" t="s">
        <v>6722</v>
      </c>
      <c r="B8690" s="1" t="s">
        <v>1482</v>
      </c>
      <c r="C8690" s="1" t="s">
        <v>13</v>
      </c>
      <c r="D8690" s="1" t="s">
        <v>8455</v>
      </c>
      <c r="E8690" s="1" t="s">
        <v>8465</v>
      </c>
      <c r="F8690" s="21">
        <f>orders8[[#This Row],[Sales]]-orders8[[#This Row],[Profit per unit]]</f>
        <v>19.621000000000002</v>
      </c>
      <c r="G8690" s="21">
        <v>11.211999999999998</v>
      </c>
      <c r="H8690" s="1">
        <v>2</v>
      </c>
      <c r="I8690" s="21">
        <v>22.423999999999996</v>
      </c>
      <c r="J8690" s="21">
        <v>0.8</v>
      </c>
      <c r="K8690" s="21">
        <f>orders8[[#This Row],[Total Sales]]*(1-orders8[[#This Row],[Discount]])</f>
        <v>4.4847999999999981</v>
      </c>
      <c r="L8690" s="1">
        <f>orders8[[#This Row],[Manufacture price]]-orders8[[#This Row],[Sales]]</f>
        <v>8.4090000000000042</v>
      </c>
      <c r="M8690" s="21">
        <f>orders8[[#This Row],[Profit]]/orders8[[#This Row],[Quantity]]</f>
        <v>-8.4090000000000025</v>
      </c>
      <c r="N8690" s="21">
        <v>-16.818000000000005</v>
      </c>
      <c r="O8690" s="50" t="b">
        <f>ISODD(orders8[[#This Row],[Quantity]])</f>
        <v>0</v>
      </c>
      <c r="P8690" s="50">
        <f>ROUNDUP(orders8[[#This Row],[Profit]],1)</f>
        <v>-16.900000000000002</v>
      </c>
      <c r="Q8690" s="50" t="str">
        <f>IF(orders8[[#This Row],[Total sales with Disc]]&gt;50000,"High Sales","Low Sales")</f>
        <v>Low Sales</v>
      </c>
      <c r="R8690" s="50" t="str" cm="1">
        <f t="array" ref="R8690">_xlfn.IFS(orders8[[#This Row],[Profit per unit]]&gt;0,"Profit",orders8[[#This Row],[Profit per unit]]&lt;0,"Loss")</f>
        <v>Loss</v>
      </c>
      <c r="S8690" s="50" t="b">
        <f>IF(orders8[[#This Row],[Total sales with Disc]]&gt;orders8[[#This Row],[Loss]],"PROFIT",(IF(orders8[[#This Row],[Quantity]]&gt;10,"HIGH QUANTITY")))</f>
        <v>0</v>
      </c>
      <c r="T8690" s="50" t="e">
        <f>VLOOKUP(orders8[[#This Row],[Order ID]],'customer (2)'!A8644:C18638,3,0)</f>
        <v>#N/A</v>
      </c>
      <c r="U8690" s="50" t="str">
        <f>_xlfn.XLOOKUP(orders8[[#This Row],[Customer ID]],'customer (2)'!B:B,'customer (2)'!C:C)</f>
        <v>Maribeth Schnelling</v>
      </c>
      <c r="Z8690" s="3"/>
      <c r="AA8690" s="3"/>
    </row>
    <row r="8691" spans="1:27" x14ac:dyDescent="0.25">
      <c r="A8691" s="1" t="s">
        <v>2499</v>
      </c>
      <c r="B8691" s="1" t="s">
        <v>2328</v>
      </c>
      <c r="C8691" s="1" t="s">
        <v>21</v>
      </c>
      <c r="D8691" s="1" t="s">
        <v>8455</v>
      </c>
      <c r="E8691" s="1" t="s">
        <v>8458</v>
      </c>
      <c r="F8691" s="21">
        <f>orders8[[#This Row],[Sales]]-orders8[[#This Row],[Profit per unit]]</f>
        <v>12.424400000000002</v>
      </c>
      <c r="G8691" s="21">
        <v>11.168000000000001</v>
      </c>
      <c r="H8691" s="1">
        <v>2</v>
      </c>
      <c r="I8691" s="21">
        <v>22.336000000000002</v>
      </c>
      <c r="J8691" s="21">
        <v>0.2</v>
      </c>
      <c r="K8691" s="21">
        <f>orders8[[#This Row],[Total Sales]]*(1-orders8[[#This Row],[Discount]])</f>
        <v>17.868800000000004</v>
      </c>
      <c r="L8691" s="1">
        <f>orders8[[#This Row],[Manufacture price]]-orders8[[#This Row],[Sales]]</f>
        <v>1.2564000000000011</v>
      </c>
      <c r="M8691" s="21">
        <f>orders8[[#This Row],[Profit]]/orders8[[#This Row],[Quantity]]</f>
        <v>-1.2564000000000004</v>
      </c>
      <c r="N8691" s="21">
        <v>-2.5128000000000008</v>
      </c>
      <c r="O8691" s="50" t="b">
        <f>ISODD(orders8[[#This Row],[Quantity]])</f>
        <v>0</v>
      </c>
      <c r="P8691" s="50">
        <f>ROUNDUP(orders8[[#This Row],[Profit]],1)</f>
        <v>-2.6</v>
      </c>
      <c r="Q8691" s="50" t="str">
        <f>IF(orders8[[#This Row],[Total sales with Disc]]&gt;50000,"High Sales","Low Sales")</f>
        <v>Low Sales</v>
      </c>
      <c r="R8691" s="50" t="str" cm="1">
        <f t="array" ref="R8691">_xlfn.IFS(orders8[[#This Row],[Profit per unit]]&gt;0,"Profit",orders8[[#This Row],[Profit per unit]]&lt;0,"Loss")</f>
        <v>Loss</v>
      </c>
      <c r="S8691" s="50" t="str">
        <f>IF(orders8[[#This Row],[Total sales with Disc]]&gt;orders8[[#This Row],[Loss]],"PROFIT",(IF(orders8[[#This Row],[Quantity]]&gt;10,"HIGH QUANTITY")))</f>
        <v>PROFIT</v>
      </c>
      <c r="T8691" s="50" t="e">
        <f>VLOOKUP(orders8[[#This Row],[Order ID]],'customer (2)'!A8645:C18639,3,0)</f>
        <v>#N/A</v>
      </c>
      <c r="U8691" s="50" t="str">
        <f>_xlfn.XLOOKUP(orders8[[#This Row],[Customer ID]],'customer (2)'!B:B,'customer (2)'!C:C)</f>
        <v>Mick Crebagga</v>
      </c>
      <c r="Z8691" s="3"/>
      <c r="AA8691" s="3"/>
    </row>
    <row r="8692" spans="1:27" x14ac:dyDescent="0.25">
      <c r="A8692" s="1" t="s">
        <v>4000</v>
      </c>
      <c r="B8692" s="1" t="s">
        <v>2933</v>
      </c>
      <c r="C8692" s="1" t="s">
        <v>21</v>
      </c>
      <c r="D8692" s="1" t="s">
        <v>8455</v>
      </c>
      <c r="E8692" s="1" t="s">
        <v>8467</v>
      </c>
      <c r="F8692" s="21">
        <f>orders8[[#This Row],[Sales]]-orders8[[#This Row],[Profit per unit]]</f>
        <v>9.2834000000000003</v>
      </c>
      <c r="G8692" s="21">
        <v>11.168000000000001</v>
      </c>
      <c r="H8692" s="1">
        <v>2</v>
      </c>
      <c r="I8692" s="21">
        <v>22.336000000000002</v>
      </c>
      <c r="J8692" s="21">
        <v>0.2</v>
      </c>
      <c r="K8692" s="21">
        <f>orders8[[#This Row],[Total Sales]]*(1-orders8[[#This Row],[Discount]])</f>
        <v>17.868800000000004</v>
      </c>
      <c r="L8692" s="1">
        <f>orders8[[#This Row],[Manufacture price]]-orders8[[#This Row],[Sales]]</f>
        <v>-1.8846000000000007</v>
      </c>
      <c r="M8692" s="21">
        <f>orders8[[#This Row],[Profit]]/orders8[[#This Row],[Quantity]]</f>
        <v>1.8846000000000001</v>
      </c>
      <c r="N8692" s="21">
        <v>3.7692000000000001</v>
      </c>
      <c r="O8692" s="50" t="b">
        <f>ISODD(orders8[[#This Row],[Quantity]])</f>
        <v>0</v>
      </c>
      <c r="P8692" s="50">
        <f>ROUNDUP(orders8[[#This Row],[Profit]],1)</f>
        <v>3.8000000000000003</v>
      </c>
      <c r="Q8692" s="50" t="str">
        <f>IF(orders8[[#This Row],[Total sales with Disc]]&gt;50000,"High Sales","Low Sales")</f>
        <v>Low Sales</v>
      </c>
      <c r="R8692" s="50" t="str" cm="1">
        <f t="array" ref="R8692">_xlfn.IFS(orders8[[#This Row],[Profit per unit]]&gt;0,"Profit",orders8[[#This Row],[Profit per unit]]&lt;0,"Loss")</f>
        <v>Profit</v>
      </c>
      <c r="S8692" s="50" t="str">
        <f>IF(orders8[[#This Row],[Total sales with Disc]]&gt;orders8[[#This Row],[Loss]],"PROFIT",(IF(orders8[[#This Row],[Quantity]]&gt;10,"HIGH QUANTITY")))</f>
        <v>PROFIT</v>
      </c>
      <c r="T8692" s="50" t="e">
        <f>VLOOKUP(orders8[[#This Row],[Order ID]],'customer (2)'!A8646:C18640,3,0)</f>
        <v>#N/A</v>
      </c>
      <c r="U8692" s="50" t="str">
        <f>_xlfn.XLOOKUP(orders8[[#This Row],[Customer ID]],'customer (2)'!B:B,'customer (2)'!C:C)</f>
        <v>Rob Haberlin</v>
      </c>
      <c r="Z8692" s="3"/>
      <c r="AA8692" s="3"/>
    </row>
    <row r="8693" spans="1:27" x14ac:dyDescent="0.25">
      <c r="A8693" s="1" t="s">
        <v>1694</v>
      </c>
      <c r="B8693" s="1" t="s">
        <v>1695</v>
      </c>
      <c r="C8693" s="1" t="s">
        <v>21</v>
      </c>
      <c r="D8693" s="1" t="s">
        <v>8455</v>
      </c>
      <c r="E8693" s="1" t="s">
        <v>8461</v>
      </c>
      <c r="F8693" s="21">
        <f>orders8[[#This Row],[Sales]]-orders8[[#This Row],[Profit per unit]]</f>
        <v>8.9838000000000005</v>
      </c>
      <c r="G8693" s="21">
        <v>11.16</v>
      </c>
      <c r="H8693" s="1">
        <v>2</v>
      </c>
      <c r="I8693" s="21">
        <v>22.32</v>
      </c>
      <c r="J8693" s="21">
        <v>0.15</v>
      </c>
      <c r="K8693" s="21">
        <f>orders8[[#This Row],[Total Sales]]*(1-orders8[[#This Row],[Discount]])</f>
        <v>18.972000000000001</v>
      </c>
      <c r="L8693" s="1">
        <f>orders8[[#This Row],[Manufacture price]]-orders8[[#This Row],[Sales]]</f>
        <v>-2.1761999999999997</v>
      </c>
      <c r="M8693" s="21">
        <f>orders8[[#This Row],[Profit]]/orders8[[#This Row],[Quantity]]</f>
        <v>2.1762000000000001</v>
      </c>
      <c r="N8693" s="21">
        <v>4.3524000000000003</v>
      </c>
      <c r="O8693" s="50" t="b">
        <f>ISODD(orders8[[#This Row],[Quantity]])</f>
        <v>0</v>
      </c>
      <c r="P8693" s="50">
        <f>ROUNDUP(orders8[[#This Row],[Profit]],1)</f>
        <v>4.3999999999999995</v>
      </c>
      <c r="Q8693" s="50" t="str">
        <f>IF(orders8[[#This Row],[Total sales with Disc]]&gt;50000,"High Sales","Low Sales")</f>
        <v>Low Sales</v>
      </c>
      <c r="R8693" s="50" t="str" cm="1">
        <f t="array" ref="R8693">_xlfn.IFS(orders8[[#This Row],[Profit per unit]]&gt;0,"Profit",orders8[[#This Row],[Profit per unit]]&lt;0,"Loss")</f>
        <v>Profit</v>
      </c>
      <c r="S8693" s="50" t="str">
        <f>IF(orders8[[#This Row],[Total sales with Disc]]&gt;orders8[[#This Row],[Loss]],"PROFIT",(IF(orders8[[#This Row],[Quantity]]&gt;10,"HIGH QUANTITY")))</f>
        <v>PROFIT</v>
      </c>
      <c r="T8693" s="50" t="e">
        <f>VLOOKUP(orders8[[#This Row],[Order ID]],'customer (2)'!A8647:C18641,3,0)</f>
        <v>#N/A</v>
      </c>
      <c r="U8693" s="50" t="str">
        <f>_xlfn.XLOOKUP(orders8[[#This Row],[Customer ID]],'customer (2)'!B:B,'customer (2)'!C:C)</f>
        <v>Nicole Fjeld</v>
      </c>
      <c r="Z8693" s="3"/>
      <c r="AA8693" s="3"/>
    </row>
    <row r="8694" spans="1:27" x14ac:dyDescent="0.25">
      <c r="A8694" s="1" t="s">
        <v>4153</v>
      </c>
      <c r="B8694" s="1" t="s">
        <v>2578</v>
      </c>
      <c r="C8694" s="1" t="s">
        <v>21</v>
      </c>
      <c r="D8694" s="1" t="s">
        <v>8455</v>
      </c>
      <c r="E8694" s="1" t="s">
        <v>8461</v>
      </c>
      <c r="F8694" s="21">
        <f>orders8[[#This Row],[Sales]]-orders8[[#This Row],[Profit per unit]]</f>
        <v>9.7650000000000006</v>
      </c>
      <c r="G8694" s="21">
        <v>11.16</v>
      </c>
      <c r="H8694" s="1">
        <v>2</v>
      </c>
      <c r="I8694" s="21">
        <v>22.32</v>
      </c>
      <c r="J8694" s="21">
        <v>0.15</v>
      </c>
      <c r="K8694" s="21">
        <f>orders8[[#This Row],[Total Sales]]*(1-orders8[[#This Row],[Discount]])</f>
        <v>18.972000000000001</v>
      </c>
      <c r="L8694" s="1">
        <f>orders8[[#This Row],[Manufacture price]]-orders8[[#This Row],[Sales]]</f>
        <v>-1.3949999999999996</v>
      </c>
      <c r="M8694" s="21">
        <f>orders8[[#This Row],[Profit]]/orders8[[#This Row],[Quantity]]</f>
        <v>1.3949999999999996</v>
      </c>
      <c r="N8694" s="21">
        <v>2.7899999999999991</v>
      </c>
      <c r="O8694" s="50" t="b">
        <f>ISODD(orders8[[#This Row],[Quantity]])</f>
        <v>0</v>
      </c>
      <c r="P8694" s="50">
        <f>ROUNDUP(orders8[[#This Row],[Profit]],1)</f>
        <v>2.8000000000000003</v>
      </c>
      <c r="Q8694" s="50" t="str">
        <f>IF(orders8[[#This Row],[Total sales with Disc]]&gt;50000,"High Sales","Low Sales")</f>
        <v>Low Sales</v>
      </c>
      <c r="R8694" s="50" t="str" cm="1">
        <f t="array" ref="R8694">_xlfn.IFS(orders8[[#This Row],[Profit per unit]]&gt;0,"Profit",orders8[[#This Row],[Profit per unit]]&lt;0,"Loss")</f>
        <v>Profit</v>
      </c>
      <c r="S8694" s="50" t="str">
        <f>IF(orders8[[#This Row],[Total sales with Disc]]&gt;orders8[[#This Row],[Loss]],"PROFIT",(IF(orders8[[#This Row],[Quantity]]&gt;10,"HIGH QUANTITY")))</f>
        <v>PROFIT</v>
      </c>
      <c r="T8694" s="50" t="e">
        <f>VLOOKUP(orders8[[#This Row],[Order ID]],'customer (2)'!A8648:C18642,3,0)</f>
        <v>#N/A</v>
      </c>
      <c r="U8694" s="50" t="str">
        <f>_xlfn.XLOOKUP(orders8[[#This Row],[Customer ID]],'customer (2)'!B:B,'customer (2)'!C:C)</f>
        <v>Janet Lee</v>
      </c>
      <c r="Z8694" s="3"/>
      <c r="AA8694" s="3"/>
    </row>
    <row r="8695" spans="1:27" x14ac:dyDescent="0.25">
      <c r="A8695" s="1" t="s">
        <v>4536</v>
      </c>
      <c r="B8695" s="1" t="s">
        <v>1843</v>
      </c>
      <c r="C8695" s="1" t="s">
        <v>13</v>
      </c>
      <c r="D8695" s="1" t="s">
        <v>8455</v>
      </c>
      <c r="E8695" s="1" t="s">
        <v>8461</v>
      </c>
      <c r="F8695" s="21">
        <f>orders8[[#This Row],[Sales]]-orders8[[#This Row],[Profit per unit]]</f>
        <v>9.7650000000000006</v>
      </c>
      <c r="G8695" s="21">
        <v>11.16</v>
      </c>
      <c r="H8695" s="1">
        <v>2</v>
      </c>
      <c r="I8695" s="21">
        <v>22.32</v>
      </c>
      <c r="J8695" s="21">
        <v>0.15</v>
      </c>
      <c r="K8695" s="21">
        <f>orders8[[#This Row],[Total Sales]]*(1-orders8[[#This Row],[Discount]])</f>
        <v>18.972000000000001</v>
      </c>
      <c r="L8695" s="1">
        <f>orders8[[#This Row],[Manufacture price]]-orders8[[#This Row],[Sales]]</f>
        <v>-1.3949999999999996</v>
      </c>
      <c r="M8695" s="21">
        <f>orders8[[#This Row],[Profit]]/orders8[[#This Row],[Quantity]]</f>
        <v>1.3949999999999996</v>
      </c>
      <c r="N8695" s="21">
        <v>2.7899999999999991</v>
      </c>
      <c r="O8695" s="50" t="b">
        <f>ISODD(orders8[[#This Row],[Quantity]])</f>
        <v>0</v>
      </c>
      <c r="P8695" s="50">
        <f>ROUNDUP(orders8[[#This Row],[Profit]],1)</f>
        <v>2.8000000000000003</v>
      </c>
      <c r="Q8695" s="50" t="str">
        <f>IF(orders8[[#This Row],[Total sales with Disc]]&gt;50000,"High Sales","Low Sales")</f>
        <v>Low Sales</v>
      </c>
      <c r="R8695" s="50" t="str" cm="1">
        <f t="array" ref="R8695">_xlfn.IFS(orders8[[#This Row],[Profit per unit]]&gt;0,"Profit",orders8[[#This Row],[Profit per unit]]&lt;0,"Loss")</f>
        <v>Profit</v>
      </c>
      <c r="S8695" s="50" t="str">
        <f>IF(orders8[[#This Row],[Total sales with Disc]]&gt;orders8[[#This Row],[Loss]],"PROFIT",(IF(orders8[[#This Row],[Quantity]]&gt;10,"HIGH QUANTITY")))</f>
        <v>PROFIT</v>
      </c>
      <c r="T8695" s="50" t="e">
        <f>VLOOKUP(orders8[[#This Row],[Order ID]],'customer (2)'!A8649:C18643,3,0)</f>
        <v>#N/A</v>
      </c>
      <c r="U8695" s="50" t="str">
        <f>_xlfn.XLOOKUP(orders8[[#This Row],[Customer ID]],'customer (2)'!B:B,'customer (2)'!C:C)</f>
        <v>Alyssa Tate</v>
      </c>
      <c r="Z8695" s="3"/>
      <c r="AA8695" s="3"/>
    </row>
    <row r="8696" spans="1:27" x14ac:dyDescent="0.25">
      <c r="A8696" s="1" t="s">
        <v>5474</v>
      </c>
      <c r="B8696" s="1" t="s">
        <v>3290</v>
      </c>
      <c r="C8696" s="1" t="s">
        <v>13</v>
      </c>
      <c r="D8696" s="1" t="s">
        <v>8455</v>
      </c>
      <c r="E8696" s="1" t="s">
        <v>8461</v>
      </c>
      <c r="F8696" s="21">
        <f>orders8[[#This Row],[Sales]]-orders8[[#This Row],[Profit per unit]]</f>
        <v>8.9838000000000005</v>
      </c>
      <c r="G8696" s="21">
        <v>11.16</v>
      </c>
      <c r="H8696" s="1">
        <v>2</v>
      </c>
      <c r="I8696" s="21">
        <v>22.32</v>
      </c>
      <c r="J8696" s="21">
        <v>0.15</v>
      </c>
      <c r="K8696" s="21">
        <f>orders8[[#This Row],[Total Sales]]*(1-orders8[[#This Row],[Discount]])</f>
        <v>18.972000000000001</v>
      </c>
      <c r="L8696" s="1">
        <f>orders8[[#This Row],[Manufacture price]]-orders8[[#This Row],[Sales]]</f>
        <v>-2.1761999999999997</v>
      </c>
      <c r="M8696" s="21">
        <f>orders8[[#This Row],[Profit]]/orders8[[#This Row],[Quantity]]</f>
        <v>2.1762000000000001</v>
      </c>
      <c r="N8696" s="21">
        <v>4.3524000000000003</v>
      </c>
      <c r="O8696" s="50" t="b">
        <f>ISODD(orders8[[#This Row],[Quantity]])</f>
        <v>0</v>
      </c>
      <c r="P8696" s="50">
        <f>ROUNDUP(orders8[[#This Row],[Profit]],1)</f>
        <v>4.3999999999999995</v>
      </c>
      <c r="Q8696" s="50" t="str">
        <f>IF(orders8[[#This Row],[Total sales with Disc]]&gt;50000,"High Sales","Low Sales")</f>
        <v>Low Sales</v>
      </c>
      <c r="R8696" s="50" t="str" cm="1">
        <f t="array" ref="R8696">_xlfn.IFS(orders8[[#This Row],[Profit per unit]]&gt;0,"Profit",orders8[[#This Row],[Profit per unit]]&lt;0,"Loss")</f>
        <v>Profit</v>
      </c>
      <c r="S8696" s="50" t="str">
        <f>IF(orders8[[#This Row],[Total sales with Disc]]&gt;orders8[[#This Row],[Loss]],"PROFIT",(IF(orders8[[#This Row],[Quantity]]&gt;10,"HIGH QUANTITY")))</f>
        <v>PROFIT</v>
      </c>
      <c r="T8696" s="50" t="e">
        <f>VLOOKUP(orders8[[#This Row],[Order ID]],'customer (2)'!A8650:C18644,3,0)</f>
        <v>#N/A</v>
      </c>
      <c r="U8696" s="50" t="str">
        <f>_xlfn.XLOOKUP(orders8[[#This Row],[Customer ID]],'customer (2)'!B:B,'customer (2)'!C:C)</f>
        <v>Chris Mcafee</v>
      </c>
      <c r="Z8696" s="3"/>
      <c r="AA8696" s="3"/>
    </row>
    <row r="8697" spans="1:27" x14ac:dyDescent="0.25">
      <c r="A8697" s="1" t="s">
        <v>6398</v>
      </c>
      <c r="B8697" s="1" t="s">
        <v>2902</v>
      </c>
      <c r="C8697" s="1" t="s">
        <v>21</v>
      </c>
      <c r="D8697" s="1" t="s">
        <v>8455</v>
      </c>
      <c r="E8697" s="1" t="s">
        <v>8461</v>
      </c>
      <c r="F8697" s="21">
        <f>orders8[[#This Row],[Sales]]-orders8[[#This Row],[Profit per unit]]</f>
        <v>6.5719999999999992</v>
      </c>
      <c r="G8697" s="21">
        <v>7.4399999999999995</v>
      </c>
      <c r="H8697" s="1">
        <v>3</v>
      </c>
      <c r="I8697" s="21">
        <v>22.32</v>
      </c>
      <c r="J8697" s="21">
        <v>0.15</v>
      </c>
      <c r="K8697" s="21">
        <f>orders8[[#This Row],[Total Sales]]*(1-orders8[[#This Row],[Discount]])</f>
        <v>18.972000000000001</v>
      </c>
      <c r="L8697" s="1">
        <f>orders8[[#This Row],[Manufacture price]]-orders8[[#This Row],[Sales]]</f>
        <v>-0.86800000000000033</v>
      </c>
      <c r="M8697" s="21">
        <f>orders8[[#This Row],[Profit]]/orders8[[#This Row],[Quantity]]</f>
        <v>0.86799999999999988</v>
      </c>
      <c r="N8697" s="21">
        <v>2.6039999999999996</v>
      </c>
      <c r="O8697" s="50" t="b">
        <f>ISODD(orders8[[#This Row],[Quantity]])</f>
        <v>1</v>
      </c>
      <c r="P8697" s="50">
        <f>ROUNDUP(orders8[[#This Row],[Profit]],1)</f>
        <v>2.7</v>
      </c>
      <c r="Q8697" s="50" t="str">
        <f>IF(orders8[[#This Row],[Total sales with Disc]]&gt;50000,"High Sales","Low Sales")</f>
        <v>Low Sales</v>
      </c>
      <c r="R8697" s="50" t="str" cm="1">
        <f t="array" ref="R8697">_xlfn.IFS(orders8[[#This Row],[Profit per unit]]&gt;0,"Profit",orders8[[#This Row],[Profit per unit]]&lt;0,"Loss")</f>
        <v>Profit</v>
      </c>
      <c r="S8697" s="50" t="str">
        <f>IF(orders8[[#This Row],[Total sales with Disc]]&gt;orders8[[#This Row],[Loss]],"PROFIT",(IF(orders8[[#This Row],[Quantity]]&gt;10,"HIGH QUANTITY")))</f>
        <v>PROFIT</v>
      </c>
      <c r="T8697" s="50" t="e">
        <f>VLOOKUP(orders8[[#This Row],[Order ID]],'customer (2)'!A8651:C18645,3,0)</f>
        <v>#N/A</v>
      </c>
      <c r="U8697" s="50" t="str">
        <f>_xlfn.XLOOKUP(orders8[[#This Row],[Customer ID]],'customer (2)'!B:B,'customer (2)'!C:C)</f>
        <v>Richard Bierner</v>
      </c>
      <c r="Z8697" s="3"/>
      <c r="AA8697" s="3"/>
    </row>
    <row r="8698" spans="1:27" x14ac:dyDescent="0.25">
      <c r="A8698" s="1" t="s">
        <v>7625</v>
      </c>
      <c r="B8698" s="1" t="s">
        <v>4225</v>
      </c>
      <c r="C8698" s="1" t="s">
        <v>21</v>
      </c>
      <c r="D8698" s="1" t="s">
        <v>8455</v>
      </c>
      <c r="E8698" s="1" t="s">
        <v>8479</v>
      </c>
      <c r="F8698" s="21">
        <f>orders8[[#This Row],[Sales]]-orders8[[#This Row],[Profit per unit]]</f>
        <v>8.370000000000001</v>
      </c>
      <c r="G8698" s="21">
        <v>11.16</v>
      </c>
      <c r="H8698" s="1">
        <v>2</v>
      </c>
      <c r="I8698" s="21">
        <v>22.32</v>
      </c>
      <c r="J8698" s="21">
        <v>0.15</v>
      </c>
      <c r="K8698" s="21">
        <f>orders8[[#This Row],[Total Sales]]*(1-orders8[[#This Row],[Discount]])</f>
        <v>18.972000000000001</v>
      </c>
      <c r="L8698" s="1">
        <f>orders8[[#This Row],[Manufacture price]]-orders8[[#This Row],[Sales]]</f>
        <v>-2.7899999999999991</v>
      </c>
      <c r="M8698" s="21">
        <f>orders8[[#This Row],[Profit]]/orders8[[#This Row],[Quantity]]</f>
        <v>2.79</v>
      </c>
      <c r="N8698" s="21">
        <v>5.58</v>
      </c>
      <c r="O8698" s="50" t="b">
        <f>ISODD(orders8[[#This Row],[Quantity]])</f>
        <v>0</v>
      </c>
      <c r="P8698" s="50">
        <f>ROUNDUP(orders8[[#This Row],[Profit]],1)</f>
        <v>5.6</v>
      </c>
      <c r="Q8698" s="50" t="str">
        <f>IF(orders8[[#This Row],[Total sales with Disc]]&gt;50000,"High Sales","Low Sales")</f>
        <v>Low Sales</v>
      </c>
      <c r="R8698" s="50" t="str" cm="1">
        <f t="array" ref="R8698">_xlfn.IFS(orders8[[#This Row],[Profit per unit]]&gt;0,"Profit",orders8[[#This Row],[Profit per unit]]&lt;0,"Loss")</f>
        <v>Profit</v>
      </c>
      <c r="S8698" s="50" t="str">
        <f>IF(orders8[[#This Row],[Total sales with Disc]]&gt;orders8[[#This Row],[Loss]],"PROFIT",(IF(orders8[[#This Row],[Quantity]]&gt;10,"HIGH QUANTITY")))</f>
        <v>PROFIT</v>
      </c>
      <c r="T8698" s="50" t="str">
        <f>VLOOKUP(orders8[[#This Row],[Order ID]],'customer (2)'!A8697:C18691,3,FALSE)</f>
        <v>Katrina Edelman</v>
      </c>
      <c r="U8698" s="50" t="str">
        <f>_xlfn.XLOOKUP(orders8[[#This Row],[Customer ID]],'customer (2)'!B:B,'customer (2)'!C:C)</f>
        <v>Katrina Edelman</v>
      </c>
      <c r="Z8698" s="3"/>
      <c r="AA8698" s="3"/>
    </row>
    <row r="8699" spans="1:27" x14ac:dyDescent="0.25">
      <c r="A8699" s="1" t="s">
        <v>5273</v>
      </c>
      <c r="B8699" s="1" t="s">
        <v>2743</v>
      </c>
      <c r="C8699" s="1" t="s">
        <v>21</v>
      </c>
      <c r="D8699" s="1" t="s">
        <v>8463</v>
      </c>
      <c r="E8699" s="1" t="s">
        <v>8464</v>
      </c>
      <c r="F8699" s="21">
        <f>orders8[[#This Row],[Sales]]-orders8[[#This Row],[Profit per unit]]</f>
        <v>9.3825000000000003</v>
      </c>
      <c r="G8699" s="21">
        <v>11.120000000000001</v>
      </c>
      <c r="H8699" s="1">
        <v>2</v>
      </c>
      <c r="I8699" s="21">
        <v>22.240000000000002</v>
      </c>
      <c r="J8699" s="21">
        <v>0.2</v>
      </c>
      <c r="K8699" s="21">
        <f>orders8[[#This Row],[Total Sales]]*(1-orders8[[#This Row],[Discount]])</f>
        <v>17.792000000000002</v>
      </c>
      <c r="L8699" s="1">
        <f>orders8[[#This Row],[Manufacture price]]-orders8[[#This Row],[Sales]]</f>
        <v>-1.7375000000000007</v>
      </c>
      <c r="M8699" s="21">
        <f>orders8[[#This Row],[Profit]]/orders8[[#This Row],[Quantity]]</f>
        <v>1.7374999999999998</v>
      </c>
      <c r="N8699" s="21">
        <v>3.4749999999999996</v>
      </c>
      <c r="O8699" s="50" t="b">
        <f>ISODD(orders8[[#This Row],[Quantity]])</f>
        <v>0</v>
      </c>
      <c r="P8699" s="50">
        <f>ROUNDUP(orders8[[#This Row],[Profit]],1)</f>
        <v>3.5</v>
      </c>
      <c r="Q8699" s="50" t="str">
        <f>IF(orders8[[#This Row],[Total sales with Disc]]&gt;50000,"High Sales","Low Sales")</f>
        <v>Low Sales</v>
      </c>
      <c r="R8699" s="50" t="str" cm="1">
        <f t="array" ref="R8699">_xlfn.IFS(orders8[[#This Row],[Profit per unit]]&gt;0,"Profit",orders8[[#This Row],[Profit per unit]]&lt;0,"Loss")</f>
        <v>Profit</v>
      </c>
      <c r="S8699" s="50" t="str">
        <f>IF(orders8[[#This Row],[Total sales with Disc]]&gt;orders8[[#This Row],[Loss]],"PROFIT",(IF(orders8[[#This Row],[Quantity]]&gt;10,"HIGH QUANTITY")))</f>
        <v>PROFIT</v>
      </c>
      <c r="T8699" s="50" t="e">
        <f>VLOOKUP(orders8[[#This Row],[Order ID]],'customer (2)'!A8653:C18647,3,0)</f>
        <v>#N/A</v>
      </c>
      <c r="U8699" s="50" t="str">
        <f>_xlfn.XLOOKUP(orders8[[#This Row],[Customer ID]],'customer (2)'!B:B,'customer (2)'!C:C)</f>
        <v>Joy Daniels</v>
      </c>
      <c r="Z8699" s="3"/>
      <c r="AA8699" s="3"/>
    </row>
    <row r="8700" spans="1:27" x14ac:dyDescent="0.25">
      <c r="A8700" s="1" t="s">
        <v>7068</v>
      </c>
      <c r="B8700" s="1" t="s">
        <v>5321</v>
      </c>
      <c r="C8700" s="1" t="s">
        <v>81</v>
      </c>
      <c r="D8700" s="1" t="s">
        <v>8463</v>
      </c>
      <c r="E8700" s="1" t="s">
        <v>8464</v>
      </c>
      <c r="F8700" s="21">
        <f>orders8[[#This Row],[Sales]]-orders8[[#This Row],[Profit per unit]]</f>
        <v>9.3825000000000003</v>
      </c>
      <c r="G8700" s="21">
        <v>11.120000000000001</v>
      </c>
      <c r="H8700" s="1">
        <v>2</v>
      </c>
      <c r="I8700" s="21">
        <v>22.240000000000002</v>
      </c>
      <c r="J8700" s="21">
        <v>0.2</v>
      </c>
      <c r="K8700" s="21">
        <f>orders8[[#This Row],[Total Sales]]*(1-orders8[[#This Row],[Discount]])</f>
        <v>17.792000000000002</v>
      </c>
      <c r="L8700" s="1">
        <f>orders8[[#This Row],[Manufacture price]]-orders8[[#This Row],[Sales]]</f>
        <v>-1.7375000000000007</v>
      </c>
      <c r="M8700" s="21">
        <f>orders8[[#This Row],[Profit]]/orders8[[#This Row],[Quantity]]</f>
        <v>1.7374999999999998</v>
      </c>
      <c r="N8700" s="21">
        <v>3.4749999999999996</v>
      </c>
      <c r="O8700" s="50" t="b">
        <f>ISODD(orders8[[#This Row],[Quantity]])</f>
        <v>0</v>
      </c>
      <c r="P8700" s="50">
        <f>ROUNDUP(orders8[[#This Row],[Profit]],1)</f>
        <v>3.5</v>
      </c>
      <c r="Q8700" s="50" t="str">
        <f>IF(orders8[[#This Row],[Total sales with Disc]]&gt;50000,"High Sales","Low Sales")</f>
        <v>Low Sales</v>
      </c>
      <c r="R8700" s="50" t="str" cm="1">
        <f t="array" ref="R8700">_xlfn.IFS(orders8[[#This Row],[Profit per unit]]&gt;0,"Profit",orders8[[#This Row],[Profit per unit]]&lt;0,"Loss")</f>
        <v>Profit</v>
      </c>
      <c r="S8700" s="50" t="str">
        <f>IF(orders8[[#This Row],[Total sales with Disc]]&gt;orders8[[#This Row],[Loss]],"PROFIT",(IF(orders8[[#This Row],[Quantity]]&gt;10,"HIGH QUANTITY")))</f>
        <v>PROFIT</v>
      </c>
      <c r="T8700" s="50" t="str">
        <f>VLOOKUP(orders8[[#This Row],[Order ID]],'customer (2)'!A8699:C18693,3,FALSE)</f>
        <v>Sarah Brown</v>
      </c>
      <c r="U8700" s="50" t="str">
        <f>_xlfn.XLOOKUP(orders8[[#This Row],[Customer ID]],'customer (2)'!B:B,'customer (2)'!C:C)</f>
        <v>Sarah Brown</v>
      </c>
      <c r="Z8700" s="3"/>
      <c r="AA8700" s="3"/>
    </row>
    <row r="8701" spans="1:27" x14ac:dyDescent="0.25">
      <c r="A8701" s="1" t="s">
        <v>1334</v>
      </c>
      <c r="B8701" s="1" t="s">
        <v>1335</v>
      </c>
      <c r="C8701" s="1" t="s">
        <v>81</v>
      </c>
      <c r="D8701" s="1" t="s">
        <v>8450</v>
      </c>
      <c r="E8701" s="1" t="s">
        <v>8460</v>
      </c>
      <c r="F8701" s="21">
        <f>orders8[[#This Row],[Sales]]-orders8[[#This Row],[Profit per unit]]</f>
        <v>14.894100000000002</v>
      </c>
      <c r="G8701" s="21">
        <v>22.23</v>
      </c>
      <c r="H8701" s="1">
        <v>1</v>
      </c>
      <c r="I8701" s="21">
        <v>22.23</v>
      </c>
      <c r="J8701" s="21">
        <v>0.15</v>
      </c>
      <c r="K8701" s="21">
        <f>orders8[[#This Row],[Total Sales]]*(1-orders8[[#This Row],[Discount]])</f>
        <v>18.895499999999998</v>
      </c>
      <c r="L8701" s="1">
        <f>orders8[[#This Row],[Manufacture price]]-orders8[[#This Row],[Sales]]</f>
        <v>-7.3358999999999988</v>
      </c>
      <c r="M8701" s="21">
        <f>orders8[[#This Row],[Profit]]/orders8[[#This Row],[Quantity]]</f>
        <v>7.3358999999999988</v>
      </c>
      <c r="N8701" s="21">
        <v>7.3358999999999988</v>
      </c>
      <c r="O8701" s="50" t="b">
        <f>ISODD(orders8[[#This Row],[Quantity]])</f>
        <v>1</v>
      </c>
      <c r="P8701" s="50">
        <f>ROUNDUP(orders8[[#This Row],[Profit]],1)</f>
        <v>7.3999999999999995</v>
      </c>
      <c r="Q8701" s="50" t="str">
        <f>IF(orders8[[#This Row],[Total sales with Disc]]&gt;50000,"High Sales","Low Sales")</f>
        <v>Low Sales</v>
      </c>
      <c r="R8701" s="50" t="str" cm="1">
        <f t="array" ref="R8701">_xlfn.IFS(orders8[[#This Row],[Profit per unit]]&gt;0,"Profit",orders8[[#This Row],[Profit per unit]]&lt;0,"Loss")</f>
        <v>Profit</v>
      </c>
      <c r="S8701" s="50" t="str">
        <f>IF(orders8[[#This Row],[Total sales with Disc]]&gt;orders8[[#This Row],[Loss]],"PROFIT",(IF(orders8[[#This Row],[Quantity]]&gt;10,"HIGH QUANTITY")))</f>
        <v>PROFIT</v>
      </c>
      <c r="T8701" s="50" t="e">
        <f>VLOOKUP(orders8[[#This Row],[Order ID]],'customer (2)'!A8655:C18649,3,0)</f>
        <v>#N/A</v>
      </c>
      <c r="U8701" s="50" t="str">
        <f>_xlfn.XLOOKUP(orders8[[#This Row],[Customer ID]],'customer (2)'!B:B,'customer (2)'!C:C)</f>
        <v>Helen Wasserman</v>
      </c>
      <c r="Z8701" s="3"/>
      <c r="AA8701" s="3"/>
    </row>
    <row r="8702" spans="1:27" x14ac:dyDescent="0.25">
      <c r="A8702" s="1" t="s">
        <v>3299</v>
      </c>
      <c r="B8702" s="1" t="s">
        <v>1176</v>
      </c>
      <c r="C8702" s="1" t="s">
        <v>21</v>
      </c>
      <c r="D8702" s="1" t="s">
        <v>8450</v>
      </c>
      <c r="E8702" s="1" t="s">
        <v>8460</v>
      </c>
      <c r="F8702" s="21">
        <f>orders8[[#This Row],[Sales]]-orders8[[#This Row],[Profit per unit]]</f>
        <v>12.448799999999999</v>
      </c>
      <c r="G8702" s="21">
        <v>22.23</v>
      </c>
      <c r="H8702" s="1">
        <v>1</v>
      </c>
      <c r="I8702" s="21">
        <v>22.23</v>
      </c>
      <c r="J8702" s="21">
        <v>0.15</v>
      </c>
      <c r="K8702" s="21">
        <f>orders8[[#This Row],[Total Sales]]*(1-orders8[[#This Row],[Discount]])</f>
        <v>18.895499999999998</v>
      </c>
      <c r="L8702" s="1">
        <f>orders8[[#This Row],[Manufacture price]]-orders8[[#This Row],[Sales]]</f>
        <v>-9.7812000000000019</v>
      </c>
      <c r="M8702" s="21">
        <f>orders8[[#This Row],[Profit]]/orders8[[#This Row],[Quantity]]</f>
        <v>9.7812000000000019</v>
      </c>
      <c r="N8702" s="21">
        <v>9.7812000000000019</v>
      </c>
      <c r="O8702" s="50" t="b">
        <f>ISODD(orders8[[#This Row],[Quantity]])</f>
        <v>1</v>
      </c>
      <c r="P8702" s="50">
        <f>ROUNDUP(orders8[[#This Row],[Profit]],1)</f>
        <v>9.7999999999999989</v>
      </c>
      <c r="Q8702" s="50" t="str">
        <f>IF(orders8[[#This Row],[Total sales with Disc]]&gt;50000,"High Sales","Low Sales")</f>
        <v>Low Sales</v>
      </c>
      <c r="R8702" s="50" t="str" cm="1">
        <f t="array" ref="R8702">_xlfn.IFS(orders8[[#This Row],[Profit per unit]]&gt;0,"Profit",orders8[[#This Row],[Profit per unit]]&lt;0,"Loss")</f>
        <v>Profit</v>
      </c>
      <c r="S8702" s="50" t="str">
        <f>IF(orders8[[#This Row],[Total sales with Disc]]&gt;orders8[[#This Row],[Loss]],"PROFIT",(IF(orders8[[#This Row],[Quantity]]&gt;10,"HIGH QUANTITY")))</f>
        <v>PROFIT</v>
      </c>
      <c r="T8702" s="50" t="e">
        <f>VLOOKUP(orders8[[#This Row],[Order ID]],'customer (2)'!A8656:C18650,3,0)</f>
        <v>#N/A</v>
      </c>
      <c r="U8702" s="50" t="str">
        <f>_xlfn.XLOOKUP(orders8[[#This Row],[Customer ID]],'customer (2)'!B:B,'customer (2)'!C:C)</f>
        <v>Ralph Arnett</v>
      </c>
      <c r="Z8702" s="3"/>
      <c r="AA8702" s="3"/>
    </row>
    <row r="8703" spans="1:27" x14ac:dyDescent="0.25">
      <c r="A8703" s="1" t="s">
        <v>4582</v>
      </c>
      <c r="B8703" s="1" t="s">
        <v>1804</v>
      </c>
      <c r="C8703" s="1" t="s">
        <v>13</v>
      </c>
      <c r="D8703" s="1" t="s">
        <v>8455</v>
      </c>
      <c r="E8703" s="1" t="s">
        <v>8487</v>
      </c>
      <c r="F8703" s="21">
        <f>orders8[[#This Row],[Sales]]-orders8[[#This Row],[Profit per unit]]</f>
        <v>6.2491000000000003</v>
      </c>
      <c r="G8703" s="21">
        <v>7.41</v>
      </c>
      <c r="H8703" s="1">
        <v>3</v>
      </c>
      <c r="I8703" s="21">
        <v>22.23</v>
      </c>
      <c r="J8703" s="21">
        <v>0.15</v>
      </c>
      <c r="K8703" s="21">
        <f>orders8[[#This Row],[Total Sales]]*(1-orders8[[#This Row],[Discount]])</f>
        <v>18.895499999999998</v>
      </c>
      <c r="L8703" s="1">
        <f>orders8[[#This Row],[Manufacture price]]-orders8[[#This Row],[Sales]]</f>
        <v>-1.1608999999999998</v>
      </c>
      <c r="M8703" s="21">
        <f>orders8[[#This Row],[Profit]]/orders8[[#This Row],[Quantity]]</f>
        <v>1.1609</v>
      </c>
      <c r="N8703" s="21">
        <v>3.4827000000000004</v>
      </c>
      <c r="O8703" s="50" t="b">
        <f>ISODD(orders8[[#This Row],[Quantity]])</f>
        <v>1</v>
      </c>
      <c r="P8703" s="50">
        <f>ROUNDUP(orders8[[#This Row],[Profit]],1)</f>
        <v>3.5</v>
      </c>
      <c r="Q8703" s="50" t="str">
        <f>IF(orders8[[#This Row],[Total sales with Disc]]&gt;50000,"High Sales","Low Sales")</f>
        <v>Low Sales</v>
      </c>
      <c r="R8703" s="50" t="str" cm="1">
        <f t="array" ref="R8703">_xlfn.IFS(orders8[[#This Row],[Profit per unit]]&gt;0,"Profit",orders8[[#This Row],[Profit per unit]]&lt;0,"Loss")</f>
        <v>Profit</v>
      </c>
      <c r="S8703" s="50" t="str">
        <f>IF(orders8[[#This Row],[Total sales with Disc]]&gt;orders8[[#This Row],[Loss]],"PROFIT",(IF(orders8[[#This Row],[Quantity]]&gt;10,"HIGH QUANTITY")))</f>
        <v>PROFIT</v>
      </c>
      <c r="T8703" s="50" t="e">
        <f>VLOOKUP(orders8[[#This Row],[Order ID]],'customer (2)'!A8657:C18651,3,0)</f>
        <v>#N/A</v>
      </c>
      <c r="U8703" s="50" t="str">
        <f>_xlfn.XLOOKUP(orders8[[#This Row],[Customer ID]],'customer (2)'!B:B,'customer (2)'!C:C)</f>
        <v>Nat Carroll</v>
      </c>
      <c r="Z8703" s="3"/>
      <c r="AA8703" s="3"/>
    </row>
    <row r="8704" spans="1:27" x14ac:dyDescent="0.25">
      <c r="A8704" s="1" t="s">
        <v>6318</v>
      </c>
      <c r="B8704" s="1" t="s">
        <v>1223</v>
      </c>
      <c r="C8704" s="1" t="s">
        <v>13</v>
      </c>
      <c r="D8704" s="1" t="s">
        <v>8450</v>
      </c>
      <c r="E8704" s="1" t="s">
        <v>8460</v>
      </c>
      <c r="F8704" s="21">
        <f>orders8[[#This Row],[Sales]]-orders8[[#This Row],[Profit per unit]]</f>
        <v>48.284999999999997</v>
      </c>
      <c r="G8704" s="21">
        <v>22.200000000000003</v>
      </c>
      <c r="H8704" s="1">
        <v>1</v>
      </c>
      <c r="I8704" s="21">
        <v>22.200000000000003</v>
      </c>
      <c r="J8704" s="21">
        <v>0.6</v>
      </c>
      <c r="K8704" s="21">
        <f>orders8[[#This Row],[Total Sales]]*(1-orders8[[#This Row],[Discount]])</f>
        <v>8.8800000000000008</v>
      </c>
      <c r="L8704" s="1">
        <f>orders8[[#This Row],[Manufacture price]]-orders8[[#This Row],[Sales]]</f>
        <v>26.084999999999994</v>
      </c>
      <c r="M8704" s="21">
        <f>orders8[[#This Row],[Profit]]/orders8[[#This Row],[Quantity]]</f>
        <v>-26.084999999999994</v>
      </c>
      <c r="N8704" s="21">
        <v>-26.084999999999994</v>
      </c>
      <c r="O8704" s="50" t="b">
        <f>ISODD(orders8[[#This Row],[Quantity]])</f>
        <v>1</v>
      </c>
      <c r="P8704" s="50">
        <f>ROUNDUP(orders8[[#This Row],[Profit]],1)</f>
        <v>-26.1</v>
      </c>
      <c r="Q8704" s="50" t="str">
        <f>IF(orders8[[#This Row],[Total sales with Disc]]&gt;50000,"High Sales","Low Sales")</f>
        <v>Low Sales</v>
      </c>
      <c r="R8704" s="50" t="str" cm="1">
        <f t="array" ref="R8704">_xlfn.IFS(orders8[[#This Row],[Profit per unit]]&gt;0,"Profit",orders8[[#This Row],[Profit per unit]]&lt;0,"Loss")</f>
        <v>Loss</v>
      </c>
      <c r="S8704" s="50" t="b">
        <f>IF(orders8[[#This Row],[Total sales with Disc]]&gt;orders8[[#This Row],[Loss]],"PROFIT",(IF(orders8[[#This Row],[Quantity]]&gt;10,"HIGH QUANTITY")))</f>
        <v>0</v>
      </c>
      <c r="T8704" s="50" t="e">
        <f>VLOOKUP(orders8[[#This Row],[Order ID]],'customer (2)'!A8658:C18652,3,0)</f>
        <v>#N/A</v>
      </c>
      <c r="U8704" s="50" t="str">
        <f>_xlfn.XLOOKUP(orders8[[#This Row],[Customer ID]],'customer (2)'!B:B,'customer (2)'!C:C)</f>
        <v>Ross Devincentis</v>
      </c>
      <c r="Z8704" s="3"/>
      <c r="AA8704" s="3"/>
    </row>
    <row r="8705" spans="1:27" x14ac:dyDescent="0.25">
      <c r="A8705" s="1" t="s">
        <v>1514</v>
      </c>
      <c r="B8705" s="1" t="s">
        <v>1515</v>
      </c>
      <c r="C8705" s="1" t="s">
        <v>21</v>
      </c>
      <c r="D8705" s="1" t="s">
        <v>8463</v>
      </c>
      <c r="E8705" s="1" t="s">
        <v>8464</v>
      </c>
      <c r="F8705" s="21">
        <f>orders8[[#This Row],[Sales]]-orders8[[#This Row],[Profit per unit]]</f>
        <v>11.434799999999999</v>
      </c>
      <c r="G8705" s="21">
        <v>21.99</v>
      </c>
      <c r="H8705" s="1">
        <v>1</v>
      </c>
      <c r="I8705" s="21">
        <v>21.99</v>
      </c>
      <c r="J8705" s="21">
        <v>0.15</v>
      </c>
      <c r="K8705" s="21">
        <f>orders8[[#This Row],[Total Sales]]*(1-orders8[[#This Row],[Discount]])</f>
        <v>18.691499999999998</v>
      </c>
      <c r="L8705" s="1">
        <f>orders8[[#This Row],[Manufacture price]]-orders8[[#This Row],[Sales]]</f>
        <v>-10.555199999999999</v>
      </c>
      <c r="M8705" s="21">
        <f>orders8[[#This Row],[Profit]]/orders8[[#This Row],[Quantity]]</f>
        <v>10.555199999999999</v>
      </c>
      <c r="N8705" s="21">
        <v>10.555199999999999</v>
      </c>
      <c r="O8705" s="50" t="b">
        <f>ISODD(orders8[[#This Row],[Quantity]])</f>
        <v>1</v>
      </c>
      <c r="P8705" s="50">
        <f>ROUNDUP(orders8[[#This Row],[Profit]],1)</f>
        <v>10.6</v>
      </c>
      <c r="Q8705" s="50" t="str">
        <f>IF(orders8[[#This Row],[Total sales with Disc]]&gt;50000,"High Sales","Low Sales")</f>
        <v>Low Sales</v>
      </c>
      <c r="R8705" s="50" t="str" cm="1">
        <f t="array" ref="R8705">_xlfn.IFS(orders8[[#This Row],[Profit per unit]]&gt;0,"Profit",orders8[[#This Row],[Profit per unit]]&lt;0,"Loss")</f>
        <v>Profit</v>
      </c>
      <c r="S8705" s="50" t="str">
        <f>IF(orders8[[#This Row],[Total sales with Disc]]&gt;orders8[[#This Row],[Loss]],"PROFIT",(IF(orders8[[#This Row],[Quantity]]&gt;10,"HIGH QUANTITY")))</f>
        <v>PROFIT</v>
      </c>
      <c r="T8705" s="50" t="e">
        <f>VLOOKUP(orders8[[#This Row],[Order ID]],'customer (2)'!A8659:C18653,3,0)</f>
        <v>#N/A</v>
      </c>
      <c r="U8705" s="50" t="str">
        <f>_xlfn.XLOOKUP(orders8[[#This Row],[Customer ID]],'customer (2)'!B:B,'customer (2)'!C:C)</f>
        <v>Sanjit Engle</v>
      </c>
      <c r="Z8705" s="3"/>
      <c r="AA8705" s="3"/>
    </row>
    <row r="8706" spans="1:27" x14ac:dyDescent="0.25">
      <c r="A8706" s="1" t="s">
        <v>432</v>
      </c>
      <c r="B8706" s="1" t="s">
        <v>433</v>
      </c>
      <c r="C8706" s="1" t="s">
        <v>21</v>
      </c>
      <c r="D8706" s="1" t="s">
        <v>8455</v>
      </c>
      <c r="E8706" s="1" t="s">
        <v>8458</v>
      </c>
      <c r="F8706" s="21">
        <f>orders8[[#This Row],[Sales]]-orders8[[#This Row],[Profit per unit]]</f>
        <v>21.760200000000001</v>
      </c>
      <c r="G8706" s="21">
        <v>21.98</v>
      </c>
      <c r="H8706" s="1">
        <v>1</v>
      </c>
      <c r="I8706" s="21">
        <v>21.98</v>
      </c>
      <c r="J8706" s="21">
        <v>0.15</v>
      </c>
      <c r="K8706" s="21">
        <f>orders8[[#This Row],[Total Sales]]*(1-orders8[[#This Row],[Discount]])</f>
        <v>18.683</v>
      </c>
      <c r="L8706" s="1">
        <f>orders8[[#This Row],[Manufacture price]]-orders8[[#This Row],[Sales]]</f>
        <v>-0.21979999999999933</v>
      </c>
      <c r="M8706" s="21">
        <f>orders8[[#This Row],[Profit]]/orders8[[#This Row],[Quantity]]</f>
        <v>0.21979999999999933</v>
      </c>
      <c r="N8706" s="21">
        <v>0.21979999999999933</v>
      </c>
      <c r="O8706" s="50" t="b">
        <f>ISODD(orders8[[#This Row],[Quantity]])</f>
        <v>1</v>
      </c>
      <c r="P8706" s="50">
        <f>ROUNDUP(orders8[[#This Row],[Profit]],1)</f>
        <v>0.30000000000000004</v>
      </c>
      <c r="Q8706" s="50" t="str">
        <f>IF(orders8[[#This Row],[Total sales with Disc]]&gt;50000,"High Sales","Low Sales")</f>
        <v>Low Sales</v>
      </c>
      <c r="R8706" s="50" t="str" cm="1">
        <f t="array" ref="R8706">_xlfn.IFS(orders8[[#This Row],[Profit per unit]]&gt;0,"Profit",orders8[[#This Row],[Profit per unit]]&lt;0,"Loss")</f>
        <v>Profit</v>
      </c>
      <c r="S8706" s="50" t="str">
        <f>IF(orders8[[#This Row],[Total sales with Disc]]&gt;orders8[[#This Row],[Loss]],"PROFIT",(IF(orders8[[#This Row],[Quantity]]&gt;10,"HIGH QUANTITY")))</f>
        <v>PROFIT</v>
      </c>
      <c r="T8706" s="50" t="e">
        <f>VLOOKUP(orders8[[#This Row],[Order ID]],'customer (2)'!A8660:C18654,3,0)</f>
        <v>#N/A</v>
      </c>
      <c r="U8706" s="50" t="str">
        <f>_xlfn.XLOOKUP(orders8[[#This Row],[Customer ID]],'customer (2)'!B:B,'customer (2)'!C:C)</f>
        <v>David Smith</v>
      </c>
      <c r="Z8706" s="3"/>
      <c r="AA8706" s="3"/>
    </row>
    <row r="8707" spans="1:27" x14ac:dyDescent="0.25">
      <c r="A8707" s="1" t="s">
        <v>7567</v>
      </c>
      <c r="B8707" s="1" t="s">
        <v>25</v>
      </c>
      <c r="C8707" s="1" t="s">
        <v>21</v>
      </c>
      <c r="D8707" s="1" t="s">
        <v>8450</v>
      </c>
      <c r="E8707" s="1" t="s">
        <v>8460</v>
      </c>
      <c r="F8707" s="21">
        <f>orders8[[#This Row],[Sales]]-orders8[[#This Row],[Profit per unit]]</f>
        <v>14.965700000000002</v>
      </c>
      <c r="G8707" s="21">
        <v>10.984000000000002</v>
      </c>
      <c r="H8707" s="1">
        <v>2</v>
      </c>
      <c r="I8707" s="21">
        <v>21.968000000000004</v>
      </c>
      <c r="J8707" s="21">
        <v>0.6</v>
      </c>
      <c r="K8707" s="21">
        <f>orders8[[#This Row],[Total Sales]]*(1-orders8[[#This Row],[Discount]])</f>
        <v>8.7872000000000021</v>
      </c>
      <c r="L8707" s="1">
        <f>orders8[[#This Row],[Manufacture price]]-orders8[[#This Row],[Sales]]</f>
        <v>3.9817</v>
      </c>
      <c r="M8707" s="21">
        <f>orders8[[#This Row],[Profit]]/orders8[[#This Row],[Quantity]]</f>
        <v>-3.9817</v>
      </c>
      <c r="N8707" s="21">
        <v>-7.9634</v>
      </c>
      <c r="O8707" s="50" t="b">
        <f>ISODD(orders8[[#This Row],[Quantity]])</f>
        <v>0</v>
      </c>
      <c r="P8707" s="50">
        <f>ROUNDUP(orders8[[#This Row],[Profit]],1)</f>
        <v>-8</v>
      </c>
      <c r="Q8707" s="50" t="str">
        <f>IF(orders8[[#This Row],[Total sales with Disc]]&gt;50000,"High Sales","Low Sales")</f>
        <v>Low Sales</v>
      </c>
      <c r="R8707" s="50" t="str" cm="1">
        <f t="array" ref="R8707">_xlfn.IFS(orders8[[#This Row],[Profit per unit]]&gt;0,"Profit",orders8[[#This Row],[Profit per unit]]&lt;0,"Loss")</f>
        <v>Loss</v>
      </c>
      <c r="S8707" s="50" t="str">
        <f>IF(orders8[[#This Row],[Total sales with Disc]]&gt;orders8[[#This Row],[Loss]],"PROFIT",(IF(orders8[[#This Row],[Quantity]]&gt;10,"HIGH QUANTITY")))</f>
        <v>PROFIT</v>
      </c>
      <c r="T8707" s="50" t="str">
        <f>VLOOKUP(orders8[[#This Row],[Order ID]],'customer (2)'!A8706:C18700,3,FALSE)</f>
        <v>Brosina Hoffman</v>
      </c>
      <c r="U8707" s="50" t="str">
        <f>_xlfn.XLOOKUP(orders8[[#This Row],[Customer ID]],'customer (2)'!B:B,'customer (2)'!C:C)</f>
        <v>Brosina Hoffman</v>
      </c>
      <c r="Z8707" s="3"/>
      <c r="AA8707" s="3"/>
    </row>
    <row r="8708" spans="1:27" x14ac:dyDescent="0.25">
      <c r="A8708" s="1" t="s">
        <v>4612</v>
      </c>
      <c r="B8708" s="1" t="s">
        <v>3733</v>
      </c>
      <c r="C8708" s="1" t="s">
        <v>21</v>
      </c>
      <c r="D8708" s="1" t="s">
        <v>8455</v>
      </c>
      <c r="E8708" s="1" t="s">
        <v>8465</v>
      </c>
      <c r="F8708" s="21">
        <f>orders8[[#This Row],[Sales]]-orders8[[#This Row],[Profit per unit]]</f>
        <v>6.4894000000000007</v>
      </c>
      <c r="G8708" s="21">
        <v>5.4840000000000009</v>
      </c>
      <c r="H8708" s="1">
        <v>4</v>
      </c>
      <c r="I8708" s="21">
        <v>21.936000000000003</v>
      </c>
      <c r="J8708" s="21">
        <v>0.7</v>
      </c>
      <c r="K8708" s="21">
        <f>orders8[[#This Row],[Total Sales]]*(1-orders8[[#This Row],[Discount]])</f>
        <v>6.5808000000000018</v>
      </c>
      <c r="L8708" s="1">
        <f>orders8[[#This Row],[Manufacture price]]-orders8[[#This Row],[Sales]]</f>
        <v>1.0053999999999998</v>
      </c>
      <c r="M8708" s="21">
        <f>orders8[[#This Row],[Profit]]/orders8[[#This Row],[Quantity]]</f>
        <v>-1.0053999999999998</v>
      </c>
      <c r="N8708" s="21">
        <v>-4.0215999999999994</v>
      </c>
      <c r="O8708" s="50" t="b">
        <f>ISODD(orders8[[#This Row],[Quantity]])</f>
        <v>0</v>
      </c>
      <c r="P8708" s="50">
        <f>ROUNDUP(orders8[[#This Row],[Profit]],1)</f>
        <v>-4.0999999999999996</v>
      </c>
      <c r="Q8708" s="50" t="str">
        <f>IF(orders8[[#This Row],[Total sales with Disc]]&gt;50000,"High Sales","Low Sales")</f>
        <v>Low Sales</v>
      </c>
      <c r="R8708" s="50" t="str" cm="1">
        <f t="array" ref="R8708">_xlfn.IFS(orders8[[#This Row],[Profit per unit]]&gt;0,"Profit",orders8[[#This Row],[Profit per unit]]&lt;0,"Loss")</f>
        <v>Loss</v>
      </c>
      <c r="S8708" s="50" t="str">
        <f>IF(orders8[[#This Row],[Total sales with Disc]]&gt;orders8[[#This Row],[Loss]],"PROFIT",(IF(orders8[[#This Row],[Quantity]]&gt;10,"HIGH QUANTITY")))</f>
        <v>PROFIT</v>
      </c>
      <c r="T8708" s="50" t="e">
        <f>VLOOKUP(orders8[[#This Row],[Order ID]],'customer (2)'!A8662:C18656,3,0)</f>
        <v>#N/A</v>
      </c>
      <c r="U8708" s="50" t="str">
        <f>_xlfn.XLOOKUP(orders8[[#This Row],[Customer ID]],'customer (2)'!B:B,'customer (2)'!C:C)</f>
        <v>Erin Creighton</v>
      </c>
      <c r="Z8708" s="3"/>
      <c r="AA8708" s="3"/>
    </row>
    <row r="8709" spans="1:27" x14ac:dyDescent="0.25">
      <c r="A8709" s="1" t="s">
        <v>6820</v>
      </c>
      <c r="B8709" s="1" t="s">
        <v>1148</v>
      </c>
      <c r="C8709" s="1" t="s">
        <v>21</v>
      </c>
      <c r="D8709" s="1" t="s">
        <v>8455</v>
      </c>
      <c r="E8709" s="1" t="s">
        <v>8537</v>
      </c>
      <c r="F8709" s="21">
        <f>orders8[[#This Row],[Sales]]-orders8[[#This Row],[Profit per unit]]</f>
        <v>10.465200000000001</v>
      </c>
      <c r="G8709" s="21">
        <v>10.944000000000001</v>
      </c>
      <c r="H8709" s="1">
        <v>2</v>
      </c>
      <c r="I8709" s="21">
        <v>21.888000000000002</v>
      </c>
      <c r="J8709" s="21">
        <v>0.2</v>
      </c>
      <c r="K8709" s="21">
        <f>orders8[[#This Row],[Total Sales]]*(1-orders8[[#This Row],[Discount]])</f>
        <v>17.510400000000001</v>
      </c>
      <c r="L8709" s="1">
        <f>orders8[[#This Row],[Manufacture price]]-orders8[[#This Row],[Sales]]</f>
        <v>-0.47879999999999967</v>
      </c>
      <c r="M8709" s="21">
        <f>orders8[[#This Row],[Profit]]/orders8[[#This Row],[Quantity]]</f>
        <v>0.47879999999999989</v>
      </c>
      <c r="N8709" s="21">
        <v>0.95759999999999978</v>
      </c>
      <c r="O8709" s="50" t="b">
        <f>ISODD(orders8[[#This Row],[Quantity]])</f>
        <v>0</v>
      </c>
      <c r="P8709" s="50">
        <f>ROUNDUP(orders8[[#This Row],[Profit]],1)</f>
        <v>1</v>
      </c>
      <c r="Q8709" s="50" t="str">
        <f>IF(orders8[[#This Row],[Total sales with Disc]]&gt;50000,"High Sales","Low Sales")</f>
        <v>Low Sales</v>
      </c>
      <c r="R8709" s="50" t="str" cm="1">
        <f t="array" ref="R8709">_xlfn.IFS(orders8[[#This Row],[Profit per unit]]&gt;0,"Profit",orders8[[#This Row],[Profit per unit]]&lt;0,"Loss")</f>
        <v>Profit</v>
      </c>
      <c r="S8709" s="50" t="str">
        <f>IF(orders8[[#This Row],[Total sales with Disc]]&gt;orders8[[#This Row],[Loss]],"PROFIT",(IF(orders8[[#This Row],[Quantity]]&gt;10,"HIGH QUANTITY")))</f>
        <v>PROFIT</v>
      </c>
      <c r="T8709" s="50" t="e">
        <f>VLOOKUP(orders8[[#This Row],[Order ID]],'customer (2)'!A8663:C18657,3,0)</f>
        <v>#N/A</v>
      </c>
      <c r="U8709" s="50" t="str">
        <f>_xlfn.XLOOKUP(orders8[[#This Row],[Customer ID]],'customer (2)'!B:B,'customer (2)'!C:C)</f>
        <v>Resi Pölking</v>
      </c>
      <c r="Z8709" s="3"/>
      <c r="AA8709" s="3"/>
    </row>
    <row r="8710" spans="1:27" x14ac:dyDescent="0.25">
      <c r="A8710" s="1" t="s">
        <v>7018</v>
      </c>
      <c r="B8710" s="1" t="s">
        <v>6631</v>
      </c>
      <c r="C8710" s="1" t="s">
        <v>21</v>
      </c>
      <c r="D8710" s="1" t="s">
        <v>8455</v>
      </c>
      <c r="E8710" s="1" t="s">
        <v>8465</v>
      </c>
      <c r="F8710" s="21">
        <f>orders8[[#This Row],[Sales]]-orders8[[#This Row],[Profit per unit]]</f>
        <v>8.9892000000000003</v>
      </c>
      <c r="G8710" s="21">
        <v>10.896000000000001</v>
      </c>
      <c r="H8710" s="1">
        <v>2</v>
      </c>
      <c r="I8710" s="21">
        <v>21.792000000000002</v>
      </c>
      <c r="J8710" s="21">
        <v>0.2</v>
      </c>
      <c r="K8710" s="21">
        <f>orders8[[#This Row],[Total Sales]]*(1-orders8[[#This Row],[Discount]])</f>
        <v>17.433600000000002</v>
      </c>
      <c r="L8710" s="1">
        <f>orders8[[#This Row],[Manufacture price]]-orders8[[#This Row],[Sales]]</f>
        <v>-1.9068000000000005</v>
      </c>
      <c r="M8710" s="21">
        <f>orders8[[#This Row],[Profit]]/orders8[[#This Row],[Quantity]]</f>
        <v>1.9067999999999996</v>
      </c>
      <c r="N8710" s="21">
        <v>3.8135999999999992</v>
      </c>
      <c r="O8710" s="50" t="b">
        <f>ISODD(orders8[[#This Row],[Quantity]])</f>
        <v>0</v>
      </c>
      <c r="P8710" s="50">
        <f>ROUNDUP(orders8[[#This Row],[Profit]],1)</f>
        <v>3.9</v>
      </c>
      <c r="Q8710" s="50" t="str">
        <f>IF(orders8[[#This Row],[Total sales with Disc]]&gt;50000,"High Sales","Low Sales")</f>
        <v>Low Sales</v>
      </c>
      <c r="R8710" s="50" t="str" cm="1">
        <f t="array" ref="R8710">_xlfn.IFS(orders8[[#This Row],[Profit per unit]]&gt;0,"Profit",orders8[[#This Row],[Profit per unit]]&lt;0,"Loss")</f>
        <v>Profit</v>
      </c>
      <c r="S8710" s="50" t="str">
        <f>IF(orders8[[#This Row],[Total sales with Disc]]&gt;orders8[[#This Row],[Loss]],"PROFIT",(IF(orders8[[#This Row],[Quantity]]&gt;10,"HIGH QUANTITY")))</f>
        <v>PROFIT</v>
      </c>
      <c r="T8710" s="50" t="str">
        <f>VLOOKUP(orders8[[#This Row],[Order ID]],'customer (2)'!A8709:C18703,3,FALSE)</f>
        <v>Lindsay Castell</v>
      </c>
      <c r="U8710" s="50" t="str">
        <f>_xlfn.XLOOKUP(orders8[[#This Row],[Customer ID]],'customer (2)'!B:B,'customer (2)'!C:C)</f>
        <v>Lindsay Castell</v>
      </c>
      <c r="Z8710" s="3"/>
      <c r="AA8710" s="3"/>
    </row>
    <row r="8711" spans="1:27" x14ac:dyDescent="0.25">
      <c r="A8711" s="1" t="s">
        <v>1852</v>
      </c>
      <c r="B8711" s="1" t="s">
        <v>1156</v>
      </c>
      <c r="C8711" s="1" t="s">
        <v>81</v>
      </c>
      <c r="D8711" s="1" t="s">
        <v>8455</v>
      </c>
      <c r="E8711" s="1" t="s">
        <v>8479</v>
      </c>
      <c r="F8711" s="21">
        <f>orders8[[#This Row],[Sales]]-orders8[[#This Row],[Profit per unit]]</f>
        <v>14.4054</v>
      </c>
      <c r="G8711" s="21">
        <v>21.744</v>
      </c>
      <c r="H8711" s="1">
        <v>1</v>
      </c>
      <c r="I8711" s="21">
        <v>21.744</v>
      </c>
      <c r="J8711" s="21">
        <v>0.2</v>
      </c>
      <c r="K8711" s="21">
        <f>orders8[[#This Row],[Total Sales]]*(1-orders8[[#This Row],[Discount]])</f>
        <v>17.395199999999999</v>
      </c>
      <c r="L8711" s="1">
        <f>orders8[[#This Row],[Manufacture price]]-orders8[[#This Row],[Sales]]</f>
        <v>-7.3385999999999996</v>
      </c>
      <c r="M8711" s="21">
        <f>orders8[[#This Row],[Profit]]/orders8[[#This Row],[Quantity]]</f>
        <v>7.3385999999999996</v>
      </c>
      <c r="N8711" s="21">
        <v>7.3385999999999996</v>
      </c>
      <c r="O8711" s="50" t="b">
        <f>ISODD(orders8[[#This Row],[Quantity]])</f>
        <v>1</v>
      </c>
      <c r="P8711" s="50">
        <f>ROUNDUP(orders8[[#This Row],[Profit]],1)</f>
        <v>7.3999999999999995</v>
      </c>
      <c r="Q8711" s="50" t="str">
        <f>IF(orders8[[#This Row],[Total sales with Disc]]&gt;50000,"High Sales","Low Sales")</f>
        <v>Low Sales</v>
      </c>
      <c r="R8711" s="50" t="str" cm="1">
        <f t="array" ref="R8711">_xlfn.IFS(orders8[[#This Row],[Profit per unit]]&gt;0,"Profit",orders8[[#This Row],[Profit per unit]]&lt;0,"Loss")</f>
        <v>Profit</v>
      </c>
      <c r="S8711" s="50" t="str">
        <f>IF(orders8[[#This Row],[Total sales with Disc]]&gt;orders8[[#This Row],[Loss]],"PROFIT",(IF(orders8[[#This Row],[Quantity]]&gt;10,"HIGH QUANTITY")))</f>
        <v>PROFIT</v>
      </c>
      <c r="T8711" s="50" t="e">
        <f>VLOOKUP(orders8[[#This Row],[Order ID]],'customer (2)'!A8665:C18659,3,0)</f>
        <v>#N/A</v>
      </c>
      <c r="U8711" s="50" t="str">
        <f>_xlfn.XLOOKUP(orders8[[#This Row],[Customer ID]],'customer (2)'!B:B,'customer (2)'!C:C)</f>
        <v>Rob Beeghly</v>
      </c>
      <c r="Z8711" s="3"/>
      <c r="AA8711" s="3"/>
    </row>
    <row r="8712" spans="1:27" x14ac:dyDescent="0.25">
      <c r="A8712" s="1" t="s">
        <v>3091</v>
      </c>
      <c r="B8712" s="1" t="s">
        <v>370</v>
      </c>
      <c r="C8712" s="1" t="s">
        <v>656</v>
      </c>
      <c r="D8712" s="1" t="s">
        <v>8455</v>
      </c>
      <c r="E8712" s="1" t="s">
        <v>8467</v>
      </c>
      <c r="F8712" s="21">
        <f>orders8[[#This Row],[Sales]]-orders8[[#This Row],[Profit per unit]]</f>
        <v>8.1992999999999991</v>
      </c>
      <c r="G8712" s="21">
        <v>10.86</v>
      </c>
      <c r="H8712" s="1">
        <v>2</v>
      </c>
      <c r="I8712" s="21">
        <v>21.72</v>
      </c>
      <c r="J8712" s="21">
        <v>0.15</v>
      </c>
      <c r="K8712" s="21">
        <f>orders8[[#This Row],[Total Sales]]*(1-orders8[[#This Row],[Discount]])</f>
        <v>18.462</v>
      </c>
      <c r="L8712" s="1">
        <f>orders8[[#This Row],[Manufacture price]]-orders8[[#This Row],[Sales]]</f>
        <v>-2.6607000000000003</v>
      </c>
      <c r="M8712" s="21">
        <f>orders8[[#This Row],[Profit]]/orders8[[#This Row],[Quantity]]</f>
        <v>2.6606999999999998</v>
      </c>
      <c r="N8712" s="21">
        <v>5.3213999999999997</v>
      </c>
      <c r="O8712" s="50" t="b">
        <f>ISODD(orders8[[#This Row],[Quantity]])</f>
        <v>0</v>
      </c>
      <c r="P8712" s="50">
        <f>ROUNDUP(orders8[[#This Row],[Profit]],1)</f>
        <v>5.3999999999999995</v>
      </c>
      <c r="Q8712" s="50" t="str">
        <f>IF(orders8[[#This Row],[Total sales with Disc]]&gt;50000,"High Sales","Low Sales")</f>
        <v>Low Sales</v>
      </c>
      <c r="R8712" s="50" t="str" cm="1">
        <f t="array" ref="R8712">_xlfn.IFS(orders8[[#This Row],[Profit per unit]]&gt;0,"Profit",orders8[[#This Row],[Profit per unit]]&lt;0,"Loss")</f>
        <v>Profit</v>
      </c>
      <c r="S8712" s="50" t="str">
        <f>IF(orders8[[#This Row],[Total sales with Disc]]&gt;orders8[[#This Row],[Loss]],"PROFIT",(IF(orders8[[#This Row],[Quantity]]&gt;10,"HIGH QUANTITY")))</f>
        <v>PROFIT</v>
      </c>
      <c r="T8712" s="50" t="e">
        <f>VLOOKUP(orders8[[#This Row],[Order ID]],'customer (2)'!A8666:C18660,3,0)</f>
        <v>#N/A</v>
      </c>
      <c r="U8712" s="50" t="str">
        <f>_xlfn.XLOOKUP(orders8[[#This Row],[Customer ID]],'customer (2)'!B:B,'customer (2)'!C:C)</f>
        <v>Alice Mccarthy</v>
      </c>
      <c r="Z8712" s="3"/>
      <c r="AA8712" s="3"/>
    </row>
    <row r="8713" spans="1:27" x14ac:dyDescent="0.25">
      <c r="A8713" s="1" t="s">
        <v>7174</v>
      </c>
      <c r="B8713" s="1" t="s">
        <v>1429</v>
      </c>
      <c r="C8713" s="1" t="s">
        <v>21</v>
      </c>
      <c r="D8713" s="1" t="s">
        <v>8455</v>
      </c>
      <c r="E8713" s="1" t="s">
        <v>8467</v>
      </c>
      <c r="F8713" s="21">
        <f>orders8[[#This Row],[Sales]]-orders8[[#This Row],[Profit per unit]]</f>
        <v>8.1992999999999991</v>
      </c>
      <c r="G8713" s="21">
        <v>10.86</v>
      </c>
      <c r="H8713" s="1">
        <v>2</v>
      </c>
      <c r="I8713" s="21">
        <v>21.72</v>
      </c>
      <c r="J8713" s="21">
        <v>0.15</v>
      </c>
      <c r="K8713" s="21">
        <f>orders8[[#This Row],[Total Sales]]*(1-orders8[[#This Row],[Discount]])</f>
        <v>18.462</v>
      </c>
      <c r="L8713" s="1">
        <f>orders8[[#This Row],[Manufacture price]]-orders8[[#This Row],[Sales]]</f>
        <v>-2.6607000000000003</v>
      </c>
      <c r="M8713" s="21">
        <f>orders8[[#This Row],[Profit]]/orders8[[#This Row],[Quantity]]</f>
        <v>2.6606999999999998</v>
      </c>
      <c r="N8713" s="21">
        <v>5.3213999999999997</v>
      </c>
      <c r="O8713" s="50" t="b">
        <f>ISODD(orders8[[#This Row],[Quantity]])</f>
        <v>0</v>
      </c>
      <c r="P8713" s="50">
        <f>ROUNDUP(orders8[[#This Row],[Profit]],1)</f>
        <v>5.3999999999999995</v>
      </c>
      <c r="Q8713" s="50" t="str">
        <f>IF(orders8[[#This Row],[Total sales with Disc]]&gt;50000,"High Sales","Low Sales")</f>
        <v>Low Sales</v>
      </c>
      <c r="R8713" s="50" t="str" cm="1">
        <f t="array" ref="R8713">_xlfn.IFS(orders8[[#This Row],[Profit per unit]]&gt;0,"Profit",orders8[[#This Row],[Profit per unit]]&lt;0,"Loss")</f>
        <v>Profit</v>
      </c>
      <c r="S8713" s="50" t="str">
        <f>IF(orders8[[#This Row],[Total sales with Disc]]&gt;orders8[[#This Row],[Loss]],"PROFIT",(IF(orders8[[#This Row],[Quantity]]&gt;10,"HIGH QUANTITY")))</f>
        <v>PROFIT</v>
      </c>
      <c r="T8713" s="50" t="str">
        <f>VLOOKUP(orders8[[#This Row],[Order ID]],'customer (2)'!A8712:C18706,3,FALSE)</f>
        <v>Anthony Jacobs</v>
      </c>
      <c r="U8713" s="50" t="str">
        <f>_xlfn.XLOOKUP(orders8[[#This Row],[Customer ID]],'customer (2)'!B:B,'customer (2)'!C:C)</f>
        <v>Anthony Jacobs</v>
      </c>
      <c r="Z8713" s="3"/>
      <c r="AA8713" s="3"/>
    </row>
    <row r="8714" spans="1:27" x14ac:dyDescent="0.25">
      <c r="A8714" s="1" t="s">
        <v>7059</v>
      </c>
      <c r="B8714" s="1" t="s">
        <v>2053</v>
      </c>
      <c r="C8714" s="1" t="s">
        <v>21</v>
      </c>
      <c r="D8714" s="1" t="s">
        <v>8455</v>
      </c>
      <c r="E8714" s="1" t="s">
        <v>8465</v>
      </c>
      <c r="F8714" s="21">
        <f>orders8[[#This Row],[Sales]]-orders8[[#This Row],[Profit per unit]]</f>
        <v>9.2459999999999987</v>
      </c>
      <c r="G8714" s="21">
        <v>7.2359999999999998</v>
      </c>
      <c r="H8714" s="1">
        <v>3</v>
      </c>
      <c r="I8714" s="21">
        <v>21.707999999999998</v>
      </c>
      <c r="J8714" s="21">
        <v>0.7</v>
      </c>
      <c r="K8714" s="21">
        <f>orders8[[#This Row],[Total Sales]]*(1-orders8[[#This Row],[Discount]])</f>
        <v>6.5124000000000004</v>
      </c>
      <c r="L8714" s="1">
        <f>orders8[[#This Row],[Manufacture price]]-orders8[[#This Row],[Sales]]</f>
        <v>2.0099999999999989</v>
      </c>
      <c r="M8714" s="21">
        <f>orders8[[#This Row],[Profit]]/orders8[[#This Row],[Quantity]]</f>
        <v>-2.0099999999999993</v>
      </c>
      <c r="N8714" s="21">
        <v>-6.0299999999999976</v>
      </c>
      <c r="O8714" s="50" t="b">
        <f>ISODD(orders8[[#This Row],[Quantity]])</f>
        <v>1</v>
      </c>
      <c r="P8714" s="50">
        <f>ROUNDUP(orders8[[#This Row],[Profit]],1)</f>
        <v>-6.1</v>
      </c>
      <c r="Q8714" s="50" t="str">
        <f>IF(orders8[[#This Row],[Total sales with Disc]]&gt;50000,"High Sales","Low Sales")</f>
        <v>Low Sales</v>
      </c>
      <c r="R8714" s="50" t="str" cm="1">
        <f t="array" ref="R8714">_xlfn.IFS(orders8[[#This Row],[Profit per unit]]&gt;0,"Profit",orders8[[#This Row],[Profit per unit]]&lt;0,"Loss")</f>
        <v>Loss</v>
      </c>
      <c r="S8714" s="50" t="str">
        <f>IF(orders8[[#This Row],[Total sales with Disc]]&gt;orders8[[#This Row],[Loss]],"PROFIT",(IF(orders8[[#This Row],[Quantity]]&gt;10,"HIGH QUANTITY")))</f>
        <v>PROFIT</v>
      </c>
      <c r="T8714" s="50" t="str">
        <f>VLOOKUP(orders8[[#This Row],[Order ID]],'customer (2)'!A8713:C18707,3,FALSE)</f>
        <v>Beth Paige</v>
      </c>
      <c r="U8714" s="50" t="str">
        <f>_xlfn.XLOOKUP(orders8[[#This Row],[Customer ID]],'customer (2)'!B:B,'customer (2)'!C:C)</f>
        <v>Beth Paige</v>
      </c>
      <c r="Z8714" s="3"/>
      <c r="AA8714" s="3"/>
    </row>
    <row r="8715" spans="1:27" x14ac:dyDescent="0.25">
      <c r="A8715" s="1" t="s">
        <v>3989</v>
      </c>
      <c r="B8715" s="1" t="s">
        <v>1079</v>
      </c>
      <c r="C8715" s="1" t="s">
        <v>21</v>
      </c>
      <c r="D8715" s="1" t="s">
        <v>8455</v>
      </c>
      <c r="E8715" s="1" t="s">
        <v>8467</v>
      </c>
      <c r="F8715" s="21">
        <f>orders8[[#This Row],[Sales]]-orders8[[#This Row],[Profit per unit]]</f>
        <v>9.0852000000000004</v>
      </c>
      <c r="G8715" s="21">
        <v>10.848000000000001</v>
      </c>
      <c r="H8715" s="1">
        <v>2</v>
      </c>
      <c r="I8715" s="21">
        <v>21.696000000000002</v>
      </c>
      <c r="J8715" s="21">
        <v>0.2</v>
      </c>
      <c r="K8715" s="21">
        <f>orders8[[#This Row],[Total Sales]]*(1-orders8[[#This Row],[Discount]])</f>
        <v>17.356800000000003</v>
      </c>
      <c r="L8715" s="1">
        <f>orders8[[#This Row],[Manufacture price]]-orders8[[#This Row],[Sales]]</f>
        <v>-1.7628000000000004</v>
      </c>
      <c r="M8715" s="21">
        <f>orders8[[#This Row],[Profit]]/orders8[[#This Row],[Quantity]]</f>
        <v>1.7627999999999997</v>
      </c>
      <c r="N8715" s="21">
        <v>3.5255999999999994</v>
      </c>
      <c r="O8715" s="50" t="b">
        <f>ISODD(orders8[[#This Row],[Quantity]])</f>
        <v>0</v>
      </c>
      <c r="P8715" s="50">
        <f>ROUNDUP(orders8[[#This Row],[Profit]],1)</f>
        <v>3.6</v>
      </c>
      <c r="Q8715" s="50" t="str">
        <f>IF(orders8[[#This Row],[Total sales with Disc]]&gt;50000,"High Sales","Low Sales")</f>
        <v>Low Sales</v>
      </c>
      <c r="R8715" s="50" t="str" cm="1">
        <f t="array" ref="R8715">_xlfn.IFS(orders8[[#This Row],[Profit per unit]]&gt;0,"Profit",orders8[[#This Row],[Profit per unit]]&lt;0,"Loss")</f>
        <v>Profit</v>
      </c>
      <c r="S8715" s="50" t="str">
        <f>IF(orders8[[#This Row],[Total sales with Disc]]&gt;orders8[[#This Row],[Loss]],"PROFIT",(IF(orders8[[#This Row],[Quantity]]&gt;10,"HIGH QUANTITY")))</f>
        <v>PROFIT</v>
      </c>
      <c r="T8715" s="50" t="e">
        <f>VLOOKUP(orders8[[#This Row],[Order ID]],'customer (2)'!A8669:C18663,3,0)</f>
        <v>#N/A</v>
      </c>
      <c r="U8715" s="50" t="str">
        <f>_xlfn.XLOOKUP(orders8[[#This Row],[Customer ID]],'customer (2)'!B:B,'customer (2)'!C:C)</f>
        <v>Sylvia Foulston</v>
      </c>
      <c r="Z8715" s="3"/>
      <c r="AA8715" s="3"/>
    </row>
    <row r="8716" spans="1:27" x14ac:dyDescent="0.25">
      <c r="A8716" s="1" t="s">
        <v>1051</v>
      </c>
      <c r="B8716" s="1" t="s">
        <v>1052</v>
      </c>
      <c r="C8716" s="1" t="s">
        <v>21</v>
      </c>
      <c r="D8716" s="1" t="s">
        <v>8455</v>
      </c>
      <c r="E8716" s="1" t="s">
        <v>8465</v>
      </c>
      <c r="F8716" s="21">
        <f>orders8[[#This Row],[Sales]]-orders8[[#This Row],[Profit per unit]]</f>
        <v>9.0625999999999998</v>
      </c>
      <c r="G8716" s="21">
        <v>7.218</v>
      </c>
      <c r="H8716" s="1">
        <v>3</v>
      </c>
      <c r="I8716" s="21">
        <v>21.654</v>
      </c>
      <c r="J8716" s="21">
        <v>0.7</v>
      </c>
      <c r="K8716" s="21">
        <f>orders8[[#This Row],[Total Sales]]*(1-orders8[[#This Row],[Discount]])</f>
        <v>6.4962000000000009</v>
      </c>
      <c r="L8716" s="1">
        <f>orders8[[#This Row],[Manufacture price]]-orders8[[#This Row],[Sales]]</f>
        <v>1.8445999999999998</v>
      </c>
      <c r="M8716" s="21">
        <f>orders8[[#This Row],[Profit]]/orders8[[#This Row],[Quantity]]</f>
        <v>-1.8446000000000005</v>
      </c>
      <c r="N8716" s="21">
        <v>-5.5338000000000012</v>
      </c>
      <c r="O8716" s="50" t="b">
        <f>ISODD(orders8[[#This Row],[Quantity]])</f>
        <v>1</v>
      </c>
      <c r="P8716" s="50">
        <f>ROUNDUP(orders8[[#This Row],[Profit]],1)</f>
        <v>-5.6</v>
      </c>
      <c r="Q8716" s="50" t="str">
        <f>IF(orders8[[#This Row],[Total sales with Disc]]&gt;50000,"High Sales","Low Sales")</f>
        <v>Low Sales</v>
      </c>
      <c r="R8716" s="50" t="str" cm="1">
        <f t="array" ref="R8716">_xlfn.IFS(orders8[[#This Row],[Profit per unit]]&gt;0,"Profit",orders8[[#This Row],[Profit per unit]]&lt;0,"Loss")</f>
        <v>Loss</v>
      </c>
      <c r="S8716" s="50" t="str">
        <f>IF(orders8[[#This Row],[Total sales with Disc]]&gt;orders8[[#This Row],[Loss]],"PROFIT",(IF(orders8[[#This Row],[Quantity]]&gt;10,"HIGH QUANTITY")))</f>
        <v>PROFIT</v>
      </c>
      <c r="T8716" s="50" t="e">
        <f>VLOOKUP(orders8[[#This Row],[Order ID]],'customer (2)'!A8670:C18664,3,0)</f>
        <v>#N/A</v>
      </c>
      <c r="U8716" s="50" t="str">
        <f>_xlfn.XLOOKUP(orders8[[#This Row],[Customer ID]],'customer (2)'!B:B,'customer (2)'!C:C)</f>
        <v>Alan Shonely</v>
      </c>
      <c r="Z8716" s="3"/>
      <c r="AA8716" s="3"/>
    </row>
    <row r="8717" spans="1:27" x14ac:dyDescent="0.25">
      <c r="A8717" s="1" t="s">
        <v>7191</v>
      </c>
      <c r="B8717" s="1" t="s">
        <v>2757</v>
      </c>
      <c r="C8717" s="1" t="s">
        <v>81</v>
      </c>
      <c r="D8717" s="1" t="s">
        <v>8455</v>
      </c>
      <c r="E8717" s="1" t="s">
        <v>8465</v>
      </c>
      <c r="F8717" s="21">
        <f>orders8[[#This Row],[Sales]]-orders8[[#This Row],[Profit per unit]]</f>
        <v>9.0625999999999998</v>
      </c>
      <c r="G8717" s="21">
        <v>7.218</v>
      </c>
      <c r="H8717" s="1">
        <v>3</v>
      </c>
      <c r="I8717" s="21">
        <v>21.654</v>
      </c>
      <c r="J8717" s="21">
        <v>0.7</v>
      </c>
      <c r="K8717" s="21">
        <f>orders8[[#This Row],[Total Sales]]*(1-orders8[[#This Row],[Discount]])</f>
        <v>6.4962000000000009</v>
      </c>
      <c r="L8717" s="1">
        <f>orders8[[#This Row],[Manufacture price]]-orders8[[#This Row],[Sales]]</f>
        <v>1.8445999999999998</v>
      </c>
      <c r="M8717" s="21">
        <f>orders8[[#This Row],[Profit]]/orders8[[#This Row],[Quantity]]</f>
        <v>-1.8446000000000005</v>
      </c>
      <c r="N8717" s="21">
        <v>-5.5338000000000012</v>
      </c>
      <c r="O8717" s="50" t="b">
        <f>ISODD(orders8[[#This Row],[Quantity]])</f>
        <v>1</v>
      </c>
      <c r="P8717" s="50">
        <f>ROUNDUP(orders8[[#This Row],[Profit]],1)</f>
        <v>-5.6</v>
      </c>
      <c r="Q8717" s="50" t="str">
        <f>IF(orders8[[#This Row],[Total sales with Disc]]&gt;50000,"High Sales","Low Sales")</f>
        <v>Low Sales</v>
      </c>
      <c r="R8717" s="50" t="str" cm="1">
        <f t="array" ref="R8717">_xlfn.IFS(orders8[[#This Row],[Profit per unit]]&gt;0,"Profit",orders8[[#This Row],[Profit per unit]]&lt;0,"Loss")</f>
        <v>Loss</v>
      </c>
      <c r="S8717" s="50" t="str">
        <f>IF(orders8[[#This Row],[Total sales with Disc]]&gt;orders8[[#This Row],[Loss]],"PROFIT",(IF(orders8[[#This Row],[Quantity]]&gt;10,"HIGH QUANTITY")))</f>
        <v>PROFIT</v>
      </c>
      <c r="T8717" s="50" t="str">
        <f>VLOOKUP(orders8[[#This Row],[Order ID]],'customer (2)'!A8716:C18710,3,FALSE)</f>
        <v>Christy Brittain</v>
      </c>
      <c r="U8717" s="50" t="str">
        <f>_xlfn.XLOOKUP(orders8[[#This Row],[Customer ID]],'customer (2)'!B:B,'customer (2)'!C:C)</f>
        <v>Christy Brittain</v>
      </c>
      <c r="Z8717" s="3"/>
      <c r="AA8717" s="3"/>
    </row>
    <row r="8718" spans="1:27" x14ac:dyDescent="0.25">
      <c r="A8718" s="1" t="s">
        <v>6181</v>
      </c>
      <c r="B8718" s="1" t="s">
        <v>2468</v>
      </c>
      <c r="C8718" s="1" t="s">
        <v>13</v>
      </c>
      <c r="D8718" s="1" t="s">
        <v>8455</v>
      </c>
      <c r="E8718" s="1" t="s">
        <v>8465</v>
      </c>
      <c r="F8718" s="21">
        <f>orders8[[#This Row],[Sales]]-orders8[[#This Row],[Profit per unit]]</f>
        <v>6.5105000000000004</v>
      </c>
      <c r="G8718" s="21">
        <v>5.3880000000000008</v>
      </c>
      <c r="H8718" s="1">
        <v>4</v>
      </c>
      <c r="I8718" s="21">
        <v>21.552000000000003</v>
      </c>
      <c r="J8718" s="21">
        <v>0.7</v>
      </c>
      <c r="K8718" s="21">
        <f>orders8[[#This Row],[Total Sales]]*(1-orders8[[#This Row],[Discount]])</f>
        <v>6.465600000000002</v>
      </c>
      <c r="L8718" s="1">
        <f>orders8[[#This Row],[Manufacture price]]-orders8[[#This Row],[Sales]]</f>
        <v>1.1224999999999996</v>
      </c>
      <c r="M8718" s="21">
        <f>orders8[[#This Row],[Profit]]/orders8[[#This Row],[Quantity]]</f>
        <v>-1.1225000000000001</v>
      </c>
      <c r="N8718" s="21">
        <v>-4.49</v>
      </c>
      <c r="O8718" s="50" t="b">
        <f>ISODD(orders8[[#This Row],[Quantity]])</f>
        <v>0</v>
      </c>
      <c r="P8718" s="50">
        <f>ROUNDUP(orders8[[#This Row],[Profit]],1)</f>
        <v>-4.5</v>
      </c>
      <c r="Q8718" s="50" t="str">
        <f>IF(orders8[[#This Row],[Total sales with Disc]]&gt;50000,"High Sales","Low Sales")</f>
        <v>Low Sales</v>
      </c>
      <c r="R8718" s="50" t="str" cm="1">
        <f t="array" ref="R8718">_xlfn.IFS(orders8[[#This Row],[Profit per unit]]&gt;0,"Profit",orders8[[#This Row],[Profit per unit]]&lt;0,"Loss")</f>
        <v>Loss</v>
      </c>
      <c r="S8718" s="50" t="str">
        <f>IF(orders8[[#This Row],[Total sales with Disc]]&gt;orders8[[#This Row],[Loss]],"PROFIT",(IF(orders8[[#This Row],[Quantity]]&gt;10,"HIGH QUANTITY")))</f>
        <v>PROFIT</v>
      </c>
      <c r="T8718" s="50" t="e">
        <f>VLOOKUP(orders8[[#This Row],[Order ID]],'customer (2)'!A8672:C18666,3,0)</f>
        <v>#N/A</v>
      </c>
      <c r="U8718" s="50" t="str">
        <f>_xlfn.XLOOKUP(orders8[[#This Row],[Customer ID]],'customer (2)'!B:B,'customer (2)'!C:C)</f>
        <v>Jamie Kunitz</v>
      </c>
      <c r="Z8718" s="3"/>
      <c r="AA8718" s="3"/>
    </row>
    <row r="8719" spans="1:27" x14ac:dyDescent="0.25">
      <c r="A8719" s="1" t="s">
        <v>5794</v>
      </c>
      <c r="B8719" s="1" t="s">
        <v>2694</v>
      </c>
      <c r="C8719" s="1" t="s">
        <v>21</v>
      </c>
      <c r="D8719" s="1" t="s">
        <v>8455</v>
      </c>
      <c r="E8719" s="1" t="s">
        <v>8465</v>
      </c>
      <c r="F8719" s="21">
        <f>orders8[[#This Row],[Sales]]-orders8[[#This Row],[Profit per unit]]</f>
        <v>8.1776</v>
      </c>
      <c r="G8719" s="21">
        <v>10.76</v>
      </c>
      <c r="H8719" s="1">
        <v>2</v>
      </c>
      <c r="I8719" s="21">
        <v>21.52</v>
      </c>
      <c r="J8719" s="21">
        <v>0.15</v>
      </c>
      <c r="K8719" s="21">
        <f>orders8[[#This Row],[Total Sales]]*(1-orders8[[#This Row],[Discount]])</f>
        <v>18.291999999999998</v>
      </c>
      <c r="L8719" s="1">
        <f>orders8[[#This Row],[Manufacture price]]-orders8[[#This Row],[Sales]]</f>
        <v>-2.5823999999999998</v>
      </c>
      <c r="M8719" s="21">
        <f>orders8[[#This Row],[Profit]]/orders8[[#This Row],[Quantity]]</f>
        <v>2.5823999999999998</v>
      </c>
      <c r="N8719" s="21">
        <v>5.1647999999999996</v>
      </c>
      <c r="O8719" s="50" t="b">
        <f>ISODD(orders8[[#This Row],[Quantity]])</f>
        <v>0</v>
      </c>
      <c r="P8719" s="50">
        <f>ROUNDUP(orders8[[#This Row],[Profit]],1)</f>
        <v>5.1999999999999993</v>
      </c>
      <c r="Q8719" s="50" t="str">
        <f>IF(orders8[[#This Row],[Total sales with Disc]]&gt;50000,"High Sales","Low Sales")</f>
        <v>Low Sales</v>
      </c>
      <c r="R8719" s="50" t="str" cm="1">
        <f t="array" ref="R8719">_xlfn.IFS(orders8[[#This Row],[Profit per unit]]&gt;0,"Profit",orders8[[#This Row],[Profit per unit]]&lt;0,"Loss")</f>
        <v>Profit</v>
      </c>
      <c r="S8719" s="50" t="str">
        <f>IF(orders8[[#This Row],[Total sales with Disc]]&gt;orders8[[#This Row],[Loss]],"PROFIT",(IF(orders8[[#This Row],[Quantity]]&gt;10,"HIGH QUANTITY")))</f>
        <v>PROFIT</v>
      </c>
      <c r="T8719" s="50" t="e">
        <f>VLOOKUP(orders8[[#This Row],[Order ID]],'customer (2)'!A8673:C18667,3,0)</f>
        <v>#N/A</v>
      </c>
      <c r="U8719" s="50" t="str">
        <f>_xlfn.XLOOKUP(orders8[[#This Row],[Customer ID]],'customer (2)'!B:B,'customer (2)'!C:C)</f>
        <v>Erica Hackney</v>
      </c>
      <c r="Z8719" s="3"/>
      <c r="AA8719" s="3"/>
    </row>
    <row r="8720" spans="1:27" x14ac:dyDescent="0.25">
      <c r="A8720" s="1" t="s">
        <v>905</v>
      </c>
      <c r="B8720" s="1" t="s">
        <v>723</v>
      </c>
      <c r="C8720" s="1" t="s">
        <v>81</v>
      </c>
      <c r="D8720" s="1" t="s">
        <v>8455</v>
      </c>
      <c r="E8720" s="1" t="s">
        <v>8461</v>
      </c>
      <c r="F8720" s="21">
        <f>orders8[[#This Row],[Sales]]-orders8[[#This Row],[Profit per unit]]</f>
        <v>6.9135999999999989</v>
      </c>
      <c r="G8720" s="21">
        <v>7.1519999999999992</v>
      </c>
      <c r="H8720" s="1">
        <v>3</v>
      </c>
      <c r="I8720" s="21">
        <v>21.455999999999996</v>
      </c>
      <c r="J8720" s="21">
        <v>0.2</v>
      </c>
      <c r="K8720" s="21">
        <f>orders8[[#This Row],[Total Sales]]*(1-orders8[[#This Row],[Discount]])</f>
        <v>17.164799999999996</v>
      </c>
      <c r="L8720" s="1">
        <f>orders8[[#This Row],[Manufacture price]]-orders8[[#This Row],[Sales]]</f>
        <v>-0.23840000000000039</v>
      </c>
      <c r="M8720" s="21">
        <f>orders8[[#This Row],[Profit]]/orders8[[#This Row],[Quantity]]</f>
        <v>0.23840000000000008</v>
      </c>
      <c r="N8720" s="21">
        <v>0.71520000000000028</v>
      </c>
      <c r="O8720" s="50" t="b">
        <f>ISODD(orders8[[#This Row],[Quantity]])</f>
        <v>1</v>
      </c>
      <c r="P8720" s="50">
        <f>ROUNDUP(orders8[[#This Row],[Profit]],1)</f>
        <v>0.79999999999999993</v>
      </c>
      <c r="Q8720" s="50" t="str">
        <f>IF(orders8[[#This Row],[Total sales with Disc]]&gt;50000,"High Sales","Low Sales")</f>
        <v>Low Sales</v>
      </c>
      <c r="R8720" s="50" t="str" cm="1">
        <f t="array" ref="R8720">_xlfn.IFS(orders8[[#This Row],[Profit per unit]]&gt;0,"Profit",orders8[[#This Row],[Profit per unit]]&lt;0,"Loss")</f>
        <v>Profit</v>
      </c>
      <c r="S8720" s="50" t="str">
        <f>IF(orders8[[#This Row],[Total sales with Disc]]&gt;orders8[[#This Row],[Loss]],"PROFIT",(IF(orders8[[#This Row],[Quantity]]&gt;10,"HIGH QUANTITY")))</f>
        <v>PROFIT</v>
      </c>
      <c r="T8720" s="50" t="e">
        <f>VLOOKUP(orders8[[#This Row],[Order ID]],'customer (2)'!A8674:C18668,3,0)</f>
        <v>#N/A</v>
      </c>
      <c r="U8720" s="50" t="str">
        <f>_xlfn.XLOOKUP(orders8[[#This Row],[Customer ID]],'customer (2)'!B:B,'customer (2)'!C:C)</f>
        <v>Luke Foster</v>
      </c>
      <c r="Z8720" s="3"/>
      <c r="AA8720" s="3"/>
    </row>
    <row r="8721" spans="1:27" x14ac:dyDescent="0.25">
      <c r="A8721" s="1" t="s">
        <v>6481</v>
      </c>
      <c r="B8721" s="1" t="s">
        <v>688</v>
      </c>
      <c r="C8721" s="1" t="s">
        <v>81</v>
      </c>
      <c r="D8721" s="1" t="s">
        <v>8455</v>
      </c>
      <c r="E8721" s="1" t="s">
        <v>8461</v>
      </c>
      <c r="F8721" s="21">
        <f>orders8[[#This Row],[Sales]]-orders8[[#This Row],[Profit per unit]]</f>
        <v>6.9135999999999989</v>
      </c>
      <c r="G8721" s="21">
        <v>7.1519999999999992</v>
      </c>
      <c r="H8721" s="1">
        <v>3</v>
      </c>
      <c r="I8721" s="21">
        <v>21.455999999999996</v>
      </c>
      <c r="J8721" s="21">
        <v>0.2</v>
      </c>
      <c r="K8721" s="21">
        <f>orders8[[#This Row],[Total Sales]]*(1-orders8[[#This Row],[Discount]])</f>
        <v>17.164799999999996</v>
      </c>
      <c r="L8721" s="1">
        <f>orders8[[#This Row],[Manufacture price]]-orders8[[#This Row],[Sales]]</f>
        <v>-0.23840000000000039</v>
      </c>
      <c r="M8721" s="21">
        <f>orders8[[#This Row],[Profit]]/orders8[[#This Row],[Quantity]]</f>
        <v>0.23840000000000008</v>
      </c>
      <c r="N8721" s="21">
        <v>0.71520000000000028</v>
      </c>
      <c r="O8721" s="50" t="b">
        <f>ISODD(orders8[[#This Row],[Quantity]])</f>
        <v>1</v>
      </c>
      <c r="P8721" s="50">
        <f>ROUNDUP(orders8[[#This Row],[Profit]],1)</f>
        <v>0.79999999999999993</v>
      </c>
      <c r="Q8721" s="50" t="str">
        <f>IF(orders8[[#This Row],[Total sales with Disc]]&gt;50000,"High Sales","Low Sales")</f>
        <v>Low Sales</v>
      </c>
      <c r="R8721" s="50" t="str" cm="1">
        <f t="array" ref="R8721">_xlfn.IFS(orders8[[#This Row],[Profit per unit]]&gt;0,"Profit",orders8[[#This Row],[Profit per unit]]&lt;0,"Loss")</f>
        <v>Profit</v>
      </c>
      <c r="S8721" s="50" t="str">
        <f>IF(orders8[[#This Row],[Total sales with Disc]]&gt;orders8[[#This Row],[Loss]],"PROFIT",(IF(orders8[[#This Row],[Quantity]]&gt;10,"HIGH QUANTITY")))</f>
        <v>PROFIT</v>
      </c>
      <c r="T8721" s="50" t="e">
        <f>VLOOKUP(orders8[[#This Row],[Order ID]],'customer (2)'!A8675:C18669,3,0)</f>
        <v>#N/A</v>
      </c>
      <c r="U8721" s="50" t="str">
        <f>_xlfn.XLOOKUP(orders8[[#This Row],[Customer ID]],'customer (2)'!B:B,'customer (2)'!C:C)</f>
        <v>Denny Ordway</v>
      </c>
      <c r="Z8721" s="3"/>
      <c r="AA8721" s="3"/>
    </row>
    <row r="8722" spans="1:27" x14ac:dyDescent="0.25">
      <c r="A8722" s="1" t="s">
        <v>7500</v>
      </c>
      <c r="B8722" s="1" t="s">
        <v>1767</v>
      </c>
      <c r="C8722" s="1" t="s">
        <v>21</v>
      </c>
      <c r="D8722" s="1" t="s">
        <v>8455</v>
      </c>
      <c r="E8722" s="1" t="s">
        <v>8465</v>
      </c>
      <c r="F8722" s="21">
        <f>orders8[[#This Row],[Sales]]-orders8[[#This Row],[Profit per unit]]</f>
        <v>6.3771999999999993</v>
      </c>
      <c r="G8722" s="21">
        <v>7.1519999999999992</v>
      </c>
      <c r="H8722" s="1">
        <v>3</v>
      </c>
      <c r="I8722" s="21">
        <v>21.455999999999996</v>
      </c>
      <c r="J8722" s="21">
        <v>0.2</v>
      </c>
      <c r="K8722" s="21">
        <f>orders8[[#This Row],[Total Sales]]*(1-orders8[[#This Row],[Discount]])</f>
        <v>17.164799999999996</v>
      </c>
      <c r="L8722" s="1">
        <f>orders8[[#This Row],[Manufacture price]]-orders8[[#This Row],[Sales]]</f>
        <v>-0.77479999999999993</v>
      </c>
      <c r="M8722" s="21">
        <f>orders8[[#This Row],[Profit]]/orders8[[#This Row],[Quantity]]</f>
        <v>0.77479999999999982</v>
      </c>
      <c r="N8722" s="21">
        <v>2.3243999999999994</v>
      </c>
      <c r="O8722" s="50" t="b">
        <f>ISODD(orders8[[#This Row],[Quantity]])</f>
        <v>1</v>
      </c>
      <c r="P8722" s="50">
        <f>ROUNDUP(orders8[[#This Row],[Profit]],1)</f>
        <v>2.4</v>
      </c>
      <c r="Q8722" s="50" t="str">
        <f>IF(orders8[[#This Row],[Total sales with Disc]]&gt;50000,"High Sales","Low Sales")</f>
        <v>Low Sales</v>
      </c>
      <c r="R8722" s="50" t="str" cm="1">
        <f t="array" ref="R8722">_xlfn.IFS(orders8[[#This Row],[Profit per unit]]&gt;0,"Profit",orders8[[#This Row],[Profit per unit]]&lt;0,"Loss")</f>
        <v>Profit</v>
      </c>
      <c r="S8722" s="50" t="str">
        <f>IF(orders8[[#This Row],[Total sales with Disc]]&gt;orders8[[#This Row],[Loss]],"PROFIT",(IF(orders8[[#This Row],[Quantity]]&gt;10,"HIGH QUANTITY")))</f>
        <v>PROFIT</v>
      </c>
      <c r="T8722" s="50" t="str">
        <f>VLOOKUP(orders8[[#This Row],[Order ID]],'customer (2)'!A8721:C18715,3,FALSE)</f>
        <v>Neoma Murray</v>
      </c>
      <c r="U8722" s="50" t="str">
        <f>_xlfn.XLOOKUP(orders8[[#This Row],[Customer ID]],'customer (2)'!B:B,'customer (2)'!C:C)</f>
        <v>Neoma Murray</v>
      </c>
      <c r="Z8722" s="3"/>
      <c r="AA8722" s="3"/>
    </row>
    <row r="8723" spans="1:27" x14ac:dyDescent="0.25">
      <c r="A8723" s="1" t="s">
        <v>3082</v>
      </c>
      <c r="B8723" s="1" t="s">
        <v>3030</v>
      </c>
      <c r="C8723" s="1" t="s">
        <v>21</v>
      </c>
      <c r="D8723" s="1" t="s">
        <v>8455</v>
      </c>
      <c r="E8723" s="1" t="s">
        <v>8461</v>
      </c>
      <c r="F8723" s="21">
        <f>orders8[[#This Row],[Sales]]-orders8[[#This Row],[Profit per unit]]</f>
        <v>9.849000000000002</v>
      </c>
      <c r="G8723" s="21">
        <v>10.72</v>
      </c>
      <c r="H8723" s="1">
        <v>2</v>
      </c>
      <c r="I8723" s="21">
        <v>21.44</v>
      </c>
      <c r="J8723" s="21">
        <v>0.2</v>
      </c>
      <c r="K8723" s="21">
        <f>orders8[[#This Row],[Total Sales]]*(1-orders8[[#This Row],[Discount]])</f>
        <v>17.152000000000001</v>
      </c>
      <c r="L8723" s="1">
        <f>orders8[[#This Row],[Manufacture price]]-orders8[[#This Row],[Sales]]</f>
        <v>-0.87099999999999866</v>
      </c>
      <c r="M8723" s="21">
        <f>orders8[[#This Row],[Profit]]/orders8[[#This Row],[Quantity]]</f>
        <v>0.87099999999999933</v>
      </c>
      <c r="N8723" s="21">
        <v>1.7419999999999987</v>
      </c>
      <c r="O8723" s="50" t="b">
        <f>ISODD(orders8[[#This Row],[Quantity]])</f>
        <v>0</v>
      </c>
      <c r="P8723" s="50">
        <f>ROUNDUP(orders8[[#This Row],[Profit]],1)</f>
        <v>1.8</v>
      </c>
      <c r="Q8723" s="50" t="str">
        <f>IF(orders8[[#This Row],[Total sales with Disc]]&gt;50000,"High Sales","Low Sales")</f>
        <v>Low Sales</v>
      </c>
      <c r="R8723" s="50" t="str" cm="1">
        <f t="array" ref="R8723">_xlfn.IFS(orders8[[#This Row],[Profit per unit]]&gt;0,"Profit",orders8[[#This Row],[Profit per unit]]&lt;0,"Loss")</f>
        <v>Profit</v>
      </c>
      <c r="S8723" s="50" t="str">
        <f>IF(orders8[[#This Row],[Total sales with Disc]]&gt;orders8[[#This Row],[Loss]],"PROFIT",(IF(orders8[[#This Row],[Quantity]]&gt;10,"HIGH QUANTITY")))</f>
        <v>PROFIT</v>
      </c>
      <c r="T8723" s="50" t="e">
        <f>VLOOKUP(orders8[[#This Row],[Order ID]],'customer (2)'!A8677:C18671,3,0)</f>
        <v>#N/A</v>
      </c>
      <c r="U8723" s="50" t="str">
        <f>_xlfn.XLOOKUP(orders8[[#This Row],[Customer ID]],'customer (2)'!B:B,'customer (2)'!C:C)</f>
        <v>Jim Karlsson</v>
      </c>
      <c r="Z8723" s="3"/>
      <c r="AA8723" s="3"/>
    </row>
    <row r="8724" spans="1:27" x14ac:dyDescent="0.25">
      <c r="A8724" s="1" t="s">
        <v>165</v>
      </c>
      <c r="B8724" s="1" t="s">
        <v>166</v>
      </c>
      <c r="C8724" s="1" t="s">
        <v>21</v>
      </c>
      <c r="D8724" s="1" t="s">
        <v>8455</v>
      </c>
      <c r="E8724" s="1" t="s">
        <v>8458</v>
      </c>
      <c r="F8724" s="21">
        <f>orders8[[#This Row],[Sales]]-orders8[[#This Row],[Profit per unit]]</f>
        <v>15.186900000000001</v>
      </c>
      <c r="G8724" s="21">
        <v>21.39</v>
      </c>
      <c r="H8724" s="1">
        <v>1</v>
      </c>
      <c r="I8724" s="21">
        <v>21.39</v>
      </c>
      <c r="J8724" s="21">
        <v>0.15</v>
      </c>
      <c r="K8724" s="21">
        <f>orders8[[#This Row],[Total Sales]]*(1-orders8[[#This Row],[Discount]])</f>
        <v>18.1815</v>
      </c>
      <c r="L8724" s="1">
        <f>orders8[[#This Row],[Manufacture price]]-orders8[[#This Row],[Sales]]</f>
        <v>-6.2030999999999992</v>
      </c>
      <c r="M8724" s="21">
        <f>orders8[[#This Row],[Profit]]/orders8[[#This Row],[Quantity]]</f>
        <v>6.2030999999999992</v>
      </c>
      <c r="N8724" s="21">
        <v>6.2030999999999992</v>
      </c>
      <c r="O8724" s="50" t="b">
        <f>ISODD(orders8[[#This Row],[Quantity]])</f>
        <v>1</v>
      </c>
      <c r="P8724" s="50">
        <f>ROUNDUP(orders8[[#This Row],[Profit]],1)</f>
        <v>6.3</v>
      </c>
      <c r="Q8724" s="50" t="str">
        <f>IF(orders8[[#This Row],[Total sales with Disc]]&gt;50000,"High Sales","Low Sales")</f>
        <v>Low Sales</v>
      </c>
      <c r="R8724" s="50" t="str" cm="1">
        <f t="array" ref="R8724">_xlfn.IFS(orders8[[#This Row],[Profit per unit]]&gt;0,"Profit",orders8[[#This Row],[Profit per unit]]&lt;0,"Loss")</f>
        <v>Profit</v>
      </c>
      <c r="S8724" s="50" t="str">
        <f>IF(orders8[[#This Row],[Total sales with Disc]]&gt;orders8[[#This Row],[Loss]],"PROFIT",(IF(orders8[[#This Row],[Quantity]]&gt;10,"HIGH QUANTITY")))</f>
        <v>PROFIT</v>
      </c>
      <c r="T8724" s="50" t="e">
        <f>VLOOKUP(orders8[[#This Row],[Order ID]],'customer (2)'!A8678:C18672,3,0)</f>
        <v>#N/A</v>
      </c>
      <c r="U8724" s="50" t="str">
        <f>_xlfn.XLOOKUP(orders8[[#This Row],[Customer ID]],'customer (2)'!B:B,'customer (2)'!C:C)</f>
        <v>Duane Noonan</v>
      </c>
      <c r="Z8724" s="3"/>
      <c r="AA8724" s="3"/>
    </row>
    <row r="8725" spans="1:27" x14ac:dyDescent="0.25">
      <c r="A8725" s="1" t="s">
        <v>2389</v>
      </c>
      <c r="B8725" s="1" t="s">
        <v>230</v>
      </c>
      <c r="C8725" s="1" t="s">
        <v>656</v>
      </c>
      <c r="D8725" s="1" t="s">
        <v>8455</v>
      </c>
      <c r="E8725" s="1" t="s">
        <v>8467</v>
      </c>
      <c r="F8725" s="21">
        <f>orders8[[#This Row],[Sales]]-orders8[[#This Row],[Profit per unit]]</f>
        <v>8.8176000000000005</v>
      </c>
      <c r="G8725" s="21">
        <v>10.688000000000001</v>
      </c>
      <c r="H8725" s="1">
        <v>2</v>
      </c>
      <c r="I8725" s="21">
        <v>21.376000000000001</v>
      </c>
      <c r="J8725" s="21">
        <v>0.2</v>
      </c>
      <c r="K8725" s="21">
        <f>orders8[[#This Row],[Total Sales]]*(1-orders8[[#This Row],[Discount]])</f>
        <v>17.100800000000003</v>
      </c>
      <c r="L8725" s="1">
        <f>orders8[[#This Row],[Manufacture price]]-orders8[[#This Row],[Sales]]</f>
        <v>-1.8704000000000001</v>
      </c>
      <c r="M8725" s="21">
        <f>orders8[[#This Row],[Profit]]/orders8[[#This Row],[Quantity]]</f>
        <v>1.8703999999999998</v>
      </c>
      <c r="N8725" s="21">
        <v>3.7407999999999997</v>
      </c>
      <c r="O8725" s="50" t="b">
        <f>ISODD(orders8[[#This Row],[Quantity]])</f>
        <v>0</v>
      </c>
      <c r="P8725" s="50">
        <f>ROUNDUP(orders8[[#This Row],[Profit]],1)</f>
        <v>3.8000000000000003</v>
      </c>
      <c r="Q8725" s="50" t="str">
        <f>IF(orders8[[#This Row],[Total sales with Disc]]&gt;50000,"High Sales","Low Sales")</f>
        <v>Low Sales</v>
      </c>
      <c r="R8725" s="50" t="str" cm="1">
        <f t="array" ref="R8725">_xlfn.IFS(orders8[[#This Row],[Profit per unit]]&gt;0,"Profit",orders8[[#This Row],[Profit per unit]]&lt;0,"Loss")</f>
        <v>Profit</v>
      </c>
      <c r="S8725" s="50" t="str">
        <f>IF(orders8[[#This Row],[Total sales with Disc]]&gt;orders8[[#This Row],[Loss]],"PROFIT",(IF(orders8[[#This Row],[Quantity]]&gt;10,"HIGH QUANTITY")))</f>
        <v>PROFIT</v>
      </c>
      <c r="T8725" s="50" t="e">
        <f>VLOOKUP(orders8[[#This Row],[Order ID]],'customer (2)'!A8679:C18673,3,0)</f>
        <v>#N/A</v>
      </c>
      <c r="U8725" s="50" t="str">
        <f>_xlfn.XLOOKUP(orders8[[#This Row],[Customer ID]],'customer (2)'!B:B,'customer (2)'!C:C)</f>
        <v>Clay Ludtke</v>
      </c>
      <c r="Z8725" s="3"/>
      <c r="AA8725" s="3"/>
    </row>
    <row r="8726" spans="1:27" x14ac:dyDescent="0.25">
      <c r="A8726" s="1" t="s">
        <v>2490</v>
      </c>
      <c r="B8726" s="1" t="s">
        <v>2184</v>
      </c>
      <c r="C8726" s="1" t="s">
        <v>21</v>
      </c>
      <c r="D8726" s="1" t="s">
        <v>8455</v>
      </c>
      <c r="E8726" s="1" t="s">
        <v>8467</v>
      </c>
      <c r="F8726" s="21">
        <f>orders8[[#This Row],[Sales]]-orders8[[#This Row],[Profit per unit]]</f>
        <v>8.8176000000000005</v>
      </c>
      <c r="G8726" s="21">
        <v>10.688000000000001</v>
      </c>
      <c r="H8726" s="1">
        <v>2</v>
      </c>
      <c r="I8726" s="21">
        <v>21.376000000000001</v>
      </c>
      <c r="J8726" s="21">
        <v>0.2</v>
      </c>
      <c r="K8726" s="21">
        <f>orders8[[#This Row],[Total Sales]]*(1-orders8[[#This Row],[Discount]])</f>
        <v>17.100800000000003</v>
      </c>
      <c r="L8726" s="1">
        <f>orders8[[#This Row],[Manufacture price]]-orders8[[#This Row],[Sales]]</f>
        <v>-1.8704000000000001</v>
      </c>
      <c r="M8726" s="21">
        <f>orders8[[#This Row],[Profit]]/orders8[[#This Row],[Quantity]]</f>
        <v>1.8703999999999998</v>
      </c>
      <c r="N8726" s="21">
        <v>3.7407999999999997</v>
      </c>
      <c r="O8726" s="50" t="b">
        <f>ISODD(orders8[[#This Row],[Quantity]])</f>
        <v>0</v>
      </c>
      <c r="P8726" s="50">
        <f>ROUNDUP(orders8[[#This Row],[Profit]],1)</f>
        <v>3.8000000000000003</v>
      </c>
      <c r="Q8726" s="50" t="str">
        <f>IF(orders8[[#This Row],[Total sales with Disc]]&gt;50000,"High Sales","Low Sales")</f>
        <v>Low Sales</v>
      </c>
      <c r="R8726" s="50" t="str" cm="1">
        <f t="array" ref="R8726">_xlfn.IFS(orders8[[#This Row],[Profit per unit]]&gt;0,"Profit",orders8[[#This Row],[Profit per unit]]&lt;0,"Loss")</f>
        <v>Profit</v>
      </c>
      <c r="S8726" s="50" t="str">
        <f>IF(orders8[[#This Row],[Total sales with Disc]]&gt;orders8[[#This Row],[Loss]],"PROFIT",(IF(orders8[[#This Row],[Quantity]]&gt;10,"HIGH QUANTITY")))</f>
        <v>PROFIT</v>
      </c>
      <c r="T8726" s="50" t="e">
        <f>VLOOKUP(orders8[[#This Row],[Order ID]],'customer (2)'!A8680:C18674,3,0)</f>
        <v>#N/A</v>
      </c>
      <c r="U8726" s="50" t="str">
        <f>_xlfn.XLOOKUP(orders8[[#This Row],[Customer ID]],'customer (2)'!B:B,'customer (2)'!C:C)</f>
        <v>Keith Dawkins</v>
      </c>
      <c r="Z8726" s="3"/>
      <c r="AA8726" s="3"/>
    </row>
    <row r="8727" spans="1:27" x14ac:dyDescent="0.25">
      <c r="A8727" s="1" t="s">
        <v>4509</v>
      </c>
      <c r="B8727" s="1" t="s">
        <v>1176</v>
      </c>
      <c r="C8727" s="1" t="s">
        <v>656</v>
      </c>
      <c r="D8727" s="1" t="s">
        <v>8455</v>
      </c>
      <c r="E8727" s="1" t="s">
        <v>8461</v>
      </c>
      <c r="F8727" s="21">
        <f>orders8[[#This Row],[Sales]]-orders8[[#This Row],[Profit per unit]]</f>
        <v>9.5524000000000004</v>
      </c>
      <c r="G8727" s="21">
        <v>10.688000000000001</v>
      </c>
      <c r="H8727" s="1">
        <v>2</v>
      </c>
      <c r="I8727" s="21">
        <v>21.376000000000001</v>
      </c>
      <c r="J8727" s="21">
        <v>0.2</v>
      </c>
      <c r="K8727" s="21">
        <f>orders8[[#This Row],[Total Sales]]*(1-orders8[[#This Row],[Discount]])</f>
        <v>17.100800000000003</v>
      </c>
      <c r="L8727" s="1">
        <f>orders8[[#This Row],[Manufacture price]]-orders8[[#This Row],[Sales]]</f>
        <v>-1.1356000000000002</v>
      </c>
      <c r="M8727" s="21">
        <f>orders8[[#This Row],[Profit]]/orders8[[#This Row],[Quantity]]</f>
        <v>1.1355999999999995</v>
      </c>
      <c r="N8727" s="21">
        <v>2.271199999999999</v>
      </c>
      <c r="O8727" s="50" t="b">
        <f>ISODD(orders8[[#This Row],[Quantity]])</f>
        <v>0</v>
      </c>
      <c r="P8727" s="50">
        <f>ROUNDUP(orders8[[#This Row],[Profit]],1)</f>
        <v>2.3000000000000003</v>
      </c>
      <c r="Q8727" s="50" t="str">
        <f>IF(orders8[[#This Row],[Total sales with Disc]]&gt;50000,"High Sales","Low Sales")</f>
        <v>Low Sales</v>
      </c>
      <c r="R8727" s="50" t="str" cm="1">
        <f t="array" ref="R8727">_xlfn.IFS(orders8[[#This Row],[Profit per unit]]&gt;0,"Profit",orders8[[#This Row],[Profit per unit]]&lt;0,"Loss")</f>
        <v>Profit</v>
      </c>
      <c r="S8727" s="50" t="str">
        <f>IF(orders8[[#This Row],[Total sales with Disc]]&gt;orders8[[#This Row],[Loss]],"PROFIT",(IF(orders8[[#This Row],[Quantity]]&gt;10,"HIGH QUANTITY")))</f>
        <v>PROFIT</v>
      </c>
      <c r="T8727" s="50" t="e">
        <f>VLOOKUP(orders8[[#This Row],[Order ID]],'customer (2)'!A8681:C18675,3,0)</f>
        <v>#N/A</v>
      </c>
      <c r="U8727" s="50" t="str">
        <f>_xlfn.XLOOKUP(orders8[[#This Row],[Customer ID]],'customer (2)'!B:B,'customer (2)'!C:C)</f>
        <v>Ralph Arnett</v>
      </c>
      <c r="Z8727" s="3"/>
      <c r="AA8727" s="3"/>
    </row>
    <row r="8728" spans="1:27" x14ac:dyDescent="0.25">
      <c r="A8728" s="1" t="s">
        <v>6317</v>
      </c>
      <c r="B8728" s="1" t="s">
        <v>5875</v>
      </c>
      <c r="C8728" s="1" t="s">
        <v>81</v>
      </c>
      <c r="D8728" s="1" t="s">
        <v>8455</v>
      </c>
      <c r="E8728" s="1" t="s">
        <v>8467</v>
      </c>
      <c r="F8728" s="21">
        <f>orders8[[#This Row],[Sales]]-orders8[[#This Row],[Profit per unit]]</f>
        <v>8.8176000000000005</v>
      </c>
      <c r="G8728" s="21">
        <v>10.688000000000001</v>
      </c>
      <c r="H8728" s="1">
        <v>2</v>
      </c>
      <c r="I8728" s="21">
        <v>21.376000000000001</v>
      </c>
      <c r="J8728" s="21">
        <v>0.2</v>
      </c>
      <c r="K8728" s="21">
        <f>orders8[[#This Row],[Total Sales]]*(1-orders8[[#This Row],[Discount]])</f>
        <v>17.100800000000003</v>
      </c>
      <c r="L8728" s="1">
        <f>orders8[[#This Row],[Manufacture price]]-orders8[[#This Row],[Sales]]</f>
        <v>-1.8704000000000001</v>
      </c>
      <c r="M8728" s="21">
        <f>orders8[[#This Row],[Profit]]/orders8[[#This Row],[Quantity]]</f>
        <v>1.8703999999999998</v>
      </c>
      <c r="N8728" s="21">
        <v>3.7407999999999997</v>
      </c>
      <c r="O8728" s="50" t="b">
        <f>ISODD(orders8[[#This Row],[Quantity]])</f>
        <v>0</v>
      </c>
      <c r="P8728" s="50">
        <f>ROUNDUP(orders8[[#This Row],[Profit]],1)</f>
        <v>3.8000000000000003</v>
      </c>
      <c r="Q8728" s="50" t="str">
        <f>IF(orders8[[#This Row],[Total sales with Disc]]&gt;50000,"High Sales","Low Sales")</f>
        <v>Low Sales</v>
      </c>
      <c r="R8728" s="50" t="str" cm="1">
        <f t="array" ref="R8728">_xlfn.IFS(orders8[[#This Row],[Profit per unit]]&gt;0,"Profit",orders8[[#This Row],[Profit per unit]]&lt;0,"Loss")</f>
        <v>Profit</v>
      </c>
      <c r="S8728" s="50" t="str">
        <f>IF(orders8[[#This Row],[Total sales with Disc]]&gt;orders8[[#This Row],[Loss]],"PROFIT",(IF(orders8[[#This Row],[Quantity]]&gt;10,"HIGH QUANTITY")))</f>
        <v>PROFIT</v>
      </c>
      <c r="T8728" s="50" t="e">
        <f>VLOOKUP(orders8[[#This Row],[Order ID]],'customer (2)'!A8682:C18676,3,0)</f>
        <v>#N/A</v>
      </c>
      <c r="U8728" s="50" t="str">
        <f>_xlfn.XLOOKUP(orders8[[#This Row],[Customer ID]],'customer (2)'!B:B,'customer (2)'!C:C)</f>
        <v>Victoria Pisteka</v>
      </c>
      <c r="Z8728" s="3"/>
      <c r="AA8728" s="3"/>
    </row>
    <row r="8729" spans="1:27" x14ac:dyDescent="0.25">
      <c r="A8729" s="1" t="s">
        <v>6456</v>
      </c>
      <c r="B8729" s="1" t="s">
        <v>2229</v>
      </c>
      <c r="C8729" s="1" t="s">
        <v>21</v>
      </c>
      <c r="D8729" s="1" t="s">
        <v>8455</v>
      </c>
      <c r="E8729" s="1" t="s">
        <v>8467</v>
      </c>
      <c r="F8729" s="21">
        <f>orders8[[#This Row],[Sales]]-orders8[[#This Row],[Profit per unit]]</f>
        <v>8.8176000000000005</v>
      </c>
      <c r="G8729" s="21">
        <v>10.688000000000001</v>
      </c>
      <c r="H8729" s="1">
        <v>2</v>
      </c>
      <c r="I8729" s="21">
        <v>21.376000000000001</v>
      </c>
      <c r="J8729" s="21">
        <v>0.2</v>
      </c>
      <c r="K8729" s="21">
        <f>orders8[[#This Row],[Total Sales]]*(1-orders8[[#This Row],[Discount]])</f>
        <v>17.100800000000003</v>
      </c>
      <c r="L8729" s="1">
        <f>orders8[[#This Row],[Manufacture price]]-orders8[[#This Row],[Sales]]</f>
        <v>-1.8704000000000001</v>
      </c>
      <c r="M8729" s="21">
        <f>orders8[[#This Row],[Profit]]/orders8[[#This Row],[Quantity]]</f>
        <v>1.8703999999999998</v>
      </c>
      <c r="N8729" s="21">
        <v>3.7407999999999997</v>
      </c>
      <c r="O8729" s="50" t="b">
        <f>ISODD(orders8[[#This Row],[Quantity]])</f>
        <v>0</v>
      </c>
      <c r="P8729" s="50">
        <f>ROUNDUP(orders8[[#This Row],[Profit]],1)</f>
        <v>3.8000000000000003</v>
      </c>
      <c r="Q8729" s="50" t="str">
        <f>IF(orders8[[#This Row],[Total sales with Disc]]&gt;50000,"High Sales","Low Sales")</f>
        <v>Low Sales</v>
      </c>
      <c r="R8729" s="50" t="str" cm="1">
        <f t="array" ref="R8729">_xlfn.IFS(orders8[[#This Row],[Profit per unit]]&gt;0,"Profit",orders8[[#This Row],[Profit per unit]]&lt;0,"Loss")</f>
        <v>Profit</v>
      </c>
      <c r="S8729" s="50" t="str">
        <f>IF(orders8[[#This Row],[Total sales with Disc]]&gt;orders8[[#This Row],[Loss]],"PROFIT",(IF(orders8[[#This Row],[Quantity]]&gt;10,"HIGH QUANTITY")))</f>
        <v>PROFIT</v>
      </c>
      <c r="T8729" s="50" t="e">
        <f>VLOOKUP(orders8[[#This Row],[Order ID]],'customer (2)'!A8683:C18677,3,0)</f>
        <v>#N/A</v>
      </c>
      <c r="U8729" s="50" t="str">
        <f>_xlfn.XLOOKUP(orders8[[#This Row],[Customer ID]],'customer (2)'!B:B,'customer (2)'!C:C)</f>
        <v>John Dryer</v>
      </c>
      <c r="Z8729" s="3"/>
      <c r="AA8729" s="3"/>
    </row>
    <row r="8730" spans="1:27" x14ac:dyDescent="0.25">
      <c r="A8730" s="1" t="s">
        <v>7034</v>
      </c>
      <c r="B8730" s="1" t="s">
        <v>1285</v>
      </c>
      <c r="C8730" s="1" t="s">
        <v>21</v>
      </c>
      <c r="D8730" s="1" t="s">
        <v>8455</v>
      </c>
      <c r="E8730" s="1" t="s">
        <v>8467</v>
      </c>
      <c r="F8730" s="21">
        <f>orders8[[#This Row],[Sales]]-orders8[[#This Row],[Profit per unit]]</f>
        <v>8.8176000000000005</v>
      </c>
      <c r="G8730" s="21">
        <v>10.688000000000001</v>
      </c>
      <c r="H8730" s="1">
        <v>2</v>
      </c>
      <c r="I8730" s="21">
        <v>21.376000000000001</v>
      </c>
      <c r="J8730" s="21">
        <v>0.2</v>
      </c>
      <c r="K8730" s="21">
        <f>orders8[[#This Row],[Total Sales]]*(1-orders8[[#This Row],[Discount]])</f>
        <v>17.100800000000003</v>
      </c>
      <c r="L8730" s="1">
        <f>orders8[[#This Row],[Manufacture price]]-orders8[[#This Row],[Sales]]</f>
        <v>-1.8704000000000001</v>
      </c>
      <c r="M8730" s="21">
        <f>orders8[[#This Row],[Profit]]/orders8[[#This Row],[Quantity]]</f>
        <v>1.8703999999999998</v>
      </c>
      <c r="N8730" s="21">
        <v>3.7407999999999997</v>
      </c>
      <c r="O8730" s="50" t="b">
        <f>ISODD(orders8[[#This Row],[Quantity]])</f>
        <v>0</v>
      </c>
      <c r="P8730" s="50">
        <f>ROUNDUP(orders8[[#This Row],[Profit]],1)</f>
        <v>3.8000000000000003</v>
      </c>
      <c r="Q8730" s="50" t="str">
        <f>IF(orders8[[#This Row],[Total sales with Disc]]&gt;50000,"High Sales","Low Sales")</f>
        <v>Low Sales</v>
      </c>
      <c r="R8730" s="50" t="str" cm="1">
        <f t="array" ref="R8730">_xlfn.IFS(orders8[[#This Row],[Profit per unit]]&gt;0,"Profit",orders8[[#This Row],[Profit per unit]]&lt;0,"Loss")</f>
        <v>Profit</v>
      </c>
      <c r="S8730" s="50" t="str">
        <f>IF(orders8[[#This Row],[Total sales with Disc]]&gt;orders8[[#This Row],[Loss]],"PROFIT",(IF(orders8[[#This Row],[Quantity]]&gt;10,"HIGH QUANTITY")))</f>
        <v>PROFIT</v>
      </c>
      <c r="T8730" s="50" t="str">
        <f>VLOOKUP(orders8[[#This Row],[Order ID]],'customer (2)'!A8729:C18723,3,FALSE)</f>
        <v>Chris Selesnick</v>
      </c>
      <c r="U8730" s="50" t="str">
        <f>_xlfn.XLOOKUP(orders8[[#This Row],[Customer ID]],'customer (2)'!B:B,'customer (2)'!C:C)</f>
        <v>Chris Selesnick</v>
      </c>
      <c r="Z8730" s="3"/>
      <c r="AA8730" s="3"/>
    </row>
    <row r="8731" spans="1:27" x14ac:dyDescent="0.25">
      <c r="A8731" s="1" t="s">
        <v>7046</v>
      </c>
      <c r="B8731" s="1" t="s">
        <v>240</v>
      </c>
      <c r="C8731" s="1" t="s">
        <v>21</v>
      </c>
      <c r="D8731" s="1" t="s">
        <v>8455</v>
      </c>
      <c r="E8731" s="1" t="s">
        <v>8467</v>
      </c>
      <c r="F8731" s="21">
        <f>orders8[[#This Row],[Sales]]-orders8[[#This Row],[Profit per unit]]</f>
        <v>8.8176000000000005</v>
      </c>
      <c r="G8731" s="21">
        <v>10.688000000000001</v>
      </c>
      <c r="H8731" s="1">
        <v>2</v>
      </c>
      <c r="I8731" s="21">
        <v>21.376000000000001</v>
      </c>
      <c r="J8731" s="21">
        <v>0.2</v>
      </c>
      <c r="K8731" s="21">
        <f>orders8[[#This Row],[Total Sales]]*(1-orders8[[#This Row],[Discount]])</f>
        <v>17.100800000000003</v>
      </c>
      <c r="L8731" s="1">
        <f>orders8[[#This Row],[Manufacture price]]-orders8[[#This Row],[Sales]]</f>
        <v>-1.8704000000000001</v>
      </c>
      <c r="M8731" s="21">
        <f>orders8[[#This Row],[Profit]]/orders8[[#This Row],[Quantity]]</f>
        <v>1.8703999999999998</v>
      </c>
      <c r="N8731" s="21">
        <v>3.7407999999999997</v>
      </c>
      <c r="O8731" s="50" t="b">
        <f>ISODD(orders8[[#This Row],[Quantity]])</f>
        <v>0</v>
      </c>
      <c r="P8731" s="50">
        <f>ROUNDUP(orders8[[#This Row],[Profit]],1)</f>
        <v>3.8000000000000003</v>
      </c>
      <c r="Q8731" s="50" t="str">
        <f>IF(orders8[[#This Row],[Total sales with Disc]]&gt;50000,"High Sales","Low Sales")</f>
        <v>Low Sales</v>
      </c>
      <c r="R8731" s="50" t="str" cm="1">
        <f t="array" ref="R8731">_xlfn.IFS(orders8[[#This Row],[Profit per unit]]&gt;0,"Profit",orders8[[#This Row],[Profit per unit]]&lt;0,"Loss")</f>
        <v>Profit</v>
      </c>
      <c r="S8731" s="50" t="str">
        <f>IF(orders8[[#This Row],[Total sales with Disc]]&gt;orders8[[#This Row],[Loss]],"PROFIT",(IF(orders8[[#This Row],[Quantity]]&gt;10,"HIGH QUANTITY")))</f>
        <v>PROFIT</v>
      </c>
      <c r="T8731" s="50" t="str">
        <f>VLOOKUP(orders8[[#This Row],[Order ID]],'customer (2)'!A8730:C18724,3,FALSE)</f>
        <v>Dave Kipp</v>
      </c>
      <c r="U8731" s="50" t="str">
        <f>_xlfn.XLOOKUP(orders8[[#This Row],[Customer ID]],'customer (2)'!B:B,'customer (2)'!C:C)</f>
        <v>Dave Kipp</v>
      </c>
      <c r="Z8731" s="3"/>
      <c r="AA8731" s="3"/>
    </row>
    <row r="8732" spans="1:27" x14ac:dyDescent="0.25">
      <c r="A8732" s="1" t="s">
        <v>7216</v>
      </c>
      <c r="B8732" s="1" t="s">
        <v>77</v>
      </c>
      <c r="C8732" s="1" t="s">
        <v>13</v>
      </c>
      <c r="D8732" s="1" t="s">
        <v>8450</v>
      </c>
      <c r="E8732" s="1" t="s">
        <v>8460</v>
      </c>
      <c r="F8732" s="21">
        <f>orders8[[#This Row],[Sales]]-orders8[[#This Row],[Profit per unit]]</f>
        <v>5.8784000000000001</v>
      </c>
      <c r="G8732" s="21">
        <v>5.3440000000000003</v>
      </c>
      <c r="H8732" s="1">
        <v>4</v>
      </c>
      <c r="I8732" s="21">
        <v>21.376000000000001</v>
      </c>
      <c r="J8732" s="21">
        <v>0.6</v>
      </c>
      <c r="K8732" s="21">
        <f>orders8[[#This Row],[Total Sales]]*(1-orders8[[#This Row],[Discount]])</f>
        <v>8.5504000000000016</v>
      </c>
      <c r="L8732" s="1">
        <f>orders8[[#This Row],[Manufacture price]]-orders8[[#This Row],[Sales]]</f>
        <v>0.53439999999999976</v>
      </c>
      <c r="M8732" s="21">
        <f>orders8[[#This Row],[Profit]]/orders8[[#This Row],[Quantity]]</f>
        <v>-0.53439999999999976</v>
      </c>
      <c r="N8732" s="21">
        <v>-2.1375999999999991</v>
      </c>
      <c r="O8732" s="50" t="b">
        <f>ISODD(orders8[[#This Row],[Quantity]])</f>
        <v>0</v>
      </c>
      <c r="P8732" s="50">
        <f>ROUNDUP(orders8[[#This Row],[Profit]],1)</f>
        <v>-2.2000000000000002</v>
      </c>
      <c r="Q8732" s="50" t="str">
        <f>IF(orders8[[#This Row],[Total sales with Disc]]&gt;50000,"High Sales","Low Sales")</f>
        <v>Low Sales</v>
      </c>
      <c r="R8732" s="50" t="str" cm="1">
        <f t="array" ref="R8732">_xlfn.IFS(orders8[[#This Row],[Profit per unit]]&gt;0,"Profit",orders8[[#This Row],[Profit per unit]]&lt;0,"Loss")</f>
        <v>Loss</v>
      </c>
      <c r="S8732" s="50" t="str">
        <f>IF(orders8[[#This Row],[Total sales with Disc]]&gt;orders8[[#This Row],[Loss]],"PROFIT",(IF(orders8[[#This Row],[Quantity]]&gt;10,"HIGH QUANTITY")))</f>
        <v>PROFIT</v>
      </c>
      <c r="T8732" s="50" t="str">
        <f>VLOOKUP(orders8[[#This Row],[Order ID]],'customer (2)'!A8731:C18725,3,FALSE)</f>
        <v>Matt Abelman</v>
      </c>
      <c r="U8732" s="50" t="str">
        <f>_xlfn.XLOOKUP(orders8[[#This Row],[Customer ID]],'customer (2)'!B:B,'customer (2)'!C:C)</f>
        <v>Matt Abelman</v>
      </c>
      <c r="Z8732" s="3"/>
      <c r="AA8732" s="3"/>
    </row>
    <row r="8733" spans="1:27" x14ac:dyDescent="0.25">
      <c r="A8733" s="1" t="s">
        <v>6669</v>
      </c>
      <c r="B8733" s="1" t="s">
        <v>3514</v>
      </c>
      <c r="C8733" s="1" t="s">
        <v>81</v>
      </c>
      <c r="D8733" s="1" t="s">
        <v>8455</v>
      </c>
      <c r="E8733" s="1" t="s">
        <v>8465</v>
      </c>
      <c r="F8733" s="21">
        <f>orders8[[#This Row],[Sales]]-orders8[[#This Row],[Profit per unit]]</f>
        <v>8.1701999999999995</v>
      </c>
      <c r="G8733" s="21">
        <v>10.68</v>
      </c>
      <c r="H8733" s="1">
        <v>2</v>
      </c>
      <c r="I8733" s="21">
        <v>21.36</v>
      </c>
      <c r="J8733" s="21">
        <v>0.15</v>
      </c>
      <c r="K8733" s="21">
        <f>orders8[[#This Row],[Total Sales]]*(1-orders8[[#This Row],[Discount]])</f>
        <v>18.155999999999999</v>
      </c>
      <c r="L8733" s="1">
        <f>orders8[[#This Row],[Manufacture price]]-orders8[[#This Row],[Sales]]</f>
        <v>-2.5098000000000003</v>
      </c>
      <c r="M8733" s="21">
        <f>orders8[[#This Row],[Profit]]/orders8[[#This Row],[Quantity]]</f>
        <v>2.5097999999999998</v>
      </c>
      <c r="N8733" s="21">
        <v>5.0195999999999996</v>
      </c>
      <c r="O8733" s="50" t="b">
        <f>ISODD(orders8[[#This Row],[Quantity]])</f>
        <v>0</v>
      </c>
      <c r="P8733" s="50">
        <f>ROUNDUP(orders8[[#This Row],[Profit]],1)</f>
        <v>5.0999999999999996</v>
      </c>
      <c r="Q8733" s="50" t="str">
        <f>IF(orders8[[#This Row],[Total sales with Disc]]&gt;50000,"High Sales","Low Sales")</f>
        <v>Low Sales</v>
      </c>
      <c r="R8733" s="50" t="str" cm="1">
        <f t="array" ref="R8733">_xlfn.IFS(orders8[[#This Row],[Profit per unit]]&gt;0,"Profit",orders8[[#This Row],[Profit per unit]]&lt;0,"Loss")</f>
        <v>Profit</v>
      </c>
      <c r="S8733" s="50" t="str">
        <f>IF(orders8[[#This Row],[Total sales with Disc]]&gt;orders8[[#This Row],[Loss]],"PROFIT",(IF(orders8[[#This Row],[Quantity]]&gt;10,"HIGH QUANTITY")))</f>
        <v>PROFIT</v>
      </c>
      <c r="T8733" s="50" t="e">
        <f>VLOOKUP(orders8[[#This Row],[Order ID]],'customer (2)'!A8687:C18681,3,0)</f>
        <v>#N/A</v>
      </c>
      <c r="U8733" s="50" t="str">
        <f>_xlfn.XLOOKUP(orders8[[#This Row],[Customer ID]],'customer (2)'!B:B,'customer (2)'!C:C)</f>
        <v>Carol Adams</v>
      </c>
      <c r="Z8733" s="3"/>
      <c r="AA8733" s="3"/>
    </row>
    <row r="8734" spans="1:27" x14ac:dyDescent="0.25">
      <c r="A8734" s="1" t="s">
        <v>1627</v>
      </c>
      <c r="B8734" s="1" t="s">
        <v>1628</v>
      </c>
      <c r="C8734" s="1" t="s">
        <v>81</v>
      </c>
      <c r="D8734" s="1" t="s">
        <v>8455</v>
      </c>
      <c r="E8734" s="1" t="s">
        <v>8479</v>
      </c>
      <c r="F8734" s="21">
        <f>orders8[[#This Row],[Sales]]-orders8[[#This Row],[Profit per unit]]</f>
        <v>6.2540000000000013</v>
      </c>
      <c r="G8734" s="21">
        <v>7.080000000000001</v>
      </c>
      <c r="H8734" s="1">
        <v>3</v>
      </c>
      <c r="I8734" s="21">
        <v>21.240000000000002</v>
      </c>
      <c r="J8734" s="21">
        <v>0.2</v>
      </c>
      <c r="K8734" s="21">
        <f>orders8[[#This Row],[Total Sales]]*(1-orders8[[#This Row],[Discount]])</f>
        <v>16.992000000000001</v>
      </c>
      <c r="L8734" s="1">
        <f>orders8[[#This Row],[Manufacture price]]-orders8[[#This Row],[Sales]]</f>
        <v>-0.82599999999999962</v>
      </c>
      <c r="M8734" s="21">
        <f>orders8[[#This Row],[Profit]]/orders8[[#This Row],[Quantity]]</f>
        <v>0.82599999999999962</v>
      </c>
      <c r="N8734" s="21">
        <v>2.4779999999999989</v>
      </c>
      <c r="O8734" s="50" t="b">
        <f>ISODD(orders8[[#This Row],[Quantity]])</f>
        <v>1</v>
      </c>
      <c r="P8734" s="50">
        <f>ROUNDUP(orders8[[#This Row],[Profit]],1)</f>
        <v>2.5</v>
      </c>
      <c r="Q8734" s="50" t="str">
        <f>IF(orders8[[#This Row],[Total sales with Disc]]&gt;50000,"High Sales","Low Sales")</f>
        <v>Low Sales</v>
      </c>
      <c r="R8734" s="50" t="str" cm="1">
        <f t="array" ref="R8734">_xlfn.IFS(orders8[[#This Row],[Profit per unit]]&gt;0,"Profit",orders8[[#This Row],[Profit per unit]]&lt;0,"Loss")</f>
        <v>Profit</v>
      </c>
      <c r="S8734" s="50" t="str">
        <f>IF(orders8[[#This Row],[Total sales with Disc]]&gt;orders8[[#This Row],[Loss]],"PROFIT",(IF(orders8[[#This Row],[Quantity]]&gt;10,"HIGH QUANTITY")))</f>
        <v>PROFIT</v>
      </c>
      <c r="T8734" s="50" t="e">
        <f>VLOOKUP(orders8[[#This Row],[Order ID]],'customer (2)'!A8688:C18682,3,0)</f>
        <v>#N/A</v>
      </c>
      <c r="U8734" s="50" t="str">
        <f>_xlfn.XLOOKUP(orders8[[#This Row],[Customer ID]],'customer (2)'!B:B,'customer (2)'!C:C)</f>
        <v>Meg Tillman</v>
      </c>
      <c r="Z8734" s="3"/>
      <c r="AA8734" s="3"/>
    </row>
    <row r="8735" spans="1:27" x14ac:dyDescent="0.25">
      <c r="A8735" s="1" t="s">
        <v>5554</v>
      </c>
      <c r="B8735" s="1" t="s">
        <v>381</v>
      </c>
      <c r="C8735" s="1" t="s">
        <v>21</v>
      </c>
      <c r="D8735" s="1" t="s">
        <v>8455</v>
      </c>
      <c r="E8735" s="1" t="s">
        <v>8479</v>
      </c>
      <c r="F8735" s="21">
        <f>orders8[[#This Row],[Sales]]-orders8[[#This Row],[Profit per unit]]</f>
        <v>6.2540000000000013</v>
      </c>
      <c r="G8735" s="21">
        <v>7.080000000000001</v>
      </c>
      <c r="H8735" s="1">
        <v>3</v>
      </c>
      <c r="I8735" s="21">
        <v>21.240000000000002</v>
      </c>
      <c r="J8735" s="21">
        <v>0.2</v>
      </c>
      <c r="K8735" s="21">
        <f>orders8[[#This Row],[Total Sales]]*(1-orders8[[#This Row],[Discount]])</f>
        <v>16.992000000000001</v>
      </c>
      <c r="L8735" s="1">
        <f>orders8[[#This Row],[Manufacture price]]-orders8[[#This Row],[Sales]]</f>
        <v>-0.82599999999999962</v>
      </c>
      <c r="M8735" s="21">
        <f>orders8[[#This Row],[Profit]]/orders8[[#This Row],[Quantity]]</f>
        <v>0.82599999999999962</v>
      </c>
      <c r="N8735" s="21">
        <v>2.4779999999999989</v>
      </c>
      <c r="O8735" s="50" t="b">
        <f>ISODD(orders8[[#This Row],[Quantity]])</f>
        <v>1</v>
      </c>
      <c r="P8735" s="50">
        <f>ROUNDUP(orders8[[#This Row],[Profit]],1)</f>
        <v>2.5</v>
      </c>
      <c r="Q8735" s="50" t="str">
        <f>IF(orders8[[#This Row],[Total sales with Disc]]&gt;50000,"High Sales","Low Sales")</f>
        <v>Low Sales</v>
      </c>
      <c r="R8735" s="50" t="str" cm="1">
        <f t="array" ref="R8735">_xlfn.IFS(orders8[[#This Row],[Profit per unit]]&gt;0,"Profit",orders8[[#This Row],[Profit per unit]]&lt;0,"Loss")</f>
        <v>Profit</v>
      </c>
      <c r="S8735" s="50" t="str">
        <f>IF(orders8[[#This Row],[Total sales with Disc]]&gt;orders8[[#This Row],[Loss]],"PROFIT",(IF(orders8[[#This Row],[Quantity]]&gt;10,"HIGH QUANTITY")))</f>
        <v>PROFIT</v>
      </c>
      <c r="T8735" s="50" t="e">
        <f>VLOOKUP(orders8[[#This Row],[Order ID]],'customer (2)'!A8689:C18683,3,0)</f>
        <v>#N/A</v>
      </c>
      <c r="U8735" s="50" t="str">
        <f>_xlfn.XLOOKUP(orders8[[#This Row],[Customer ID]],'customer (2)'!B:B,'customer (2)'!C:C)</f>
        <v>Cassandra Brandow</v>
      </c>
      <c r="Z8735" s="3"/>
      <c r="AA8735" s="3"/>
    </row>
    <row r="8736" spans="1:27" x14ac:dyDescent="0.25">
      <c r="A8736" s="1" t="s">
        <v>3829</v>
      </c>
      <c r="B8736" s="1" t="s">
        <v>3830</v>
      </c>
      <c r="C8736" s="1" t="s">
        <v>21</v>
      </c>
      <c r="D8736" s="1" t="s">
        <v>8450</v>
      </c>
      <c r="E8736" s="1" t="s">
        <v>8460</v>
      </c>
      <c r="F8736" s="21">
        <f>orders8[[#This Row],[Sales]]-orders8[[#This Row],[Profit per unit]]</f>
        <v>8.0103999999999989</v>
      </c>
      <c r="G8736" s="21">
        <v>7.0679999999999996</v>
      </c>
      <c r="H8736" s="1">
        <v>3</v>
      </c>
      <c r="I8736" s="21">
        <v>21.204000000000001</v>
      </c>
      <c r="J8736" s="21">
        <v>0.6</v>
      </c>
      <c r="K8736" s="21">
        <f>orders8[[#This Row],[Total Sales]]*(1-orders8[[#This Row],[Discount]])</f>
        <v>8.4816000000000003</v>
      </c>
      <c r="L8736" s="1">
        <f>orders8[[#This Row],[Manufacture price]]-orders8[[#This Row],[Sales]]</f>
        <v>0.94239999999999924</v>
      </c>
      <c r="M8736" s="21">
        <f>orders8[[#This Row],[Profit]]/orders8[[#This Row],[Quantity]]</f>
        <v>-0.94239999999999979</v>
      </c>
      <c r="N8736" s="21">
        <v>-2.8271999999999995</v>
      </c>
      <c r="O8736" s="50" t="b">
        <f>ISODD(orders8[[#This Row],[Quantity]])</f>
        <v>1</v>
      </c>
      <c r="P8736" s="50">
        <f>ROUNDUP(orders8[[#This Row],[Profit]],1)</f>
        <v>-2.9</v>
      </c>
      <c r="Q8736" s="50" t="str">
        <f>IF(orders8[[#This Row],[Total sales with Disc]]&gt;50000,"High Sales","Low Sales")</f>
        <v>Low Sales</v>
      </c>
      <c r="R8736" s="50" t="str" cm="1">
        <f t="array" ref="R8736">_xlfn.IFS(orders8[[#This Row],[Profit per unit]]&gt;0,"Profit",orders8[[#This Row],[Profit per unit]]&lt;0,"Loss")</f>
        <v>Loss</v>
      </c>
      <c r="S8736" s="50" t="str">
        <f>IF(orders8[[#This Row],[Total sales with Disc]]&gt;orders8[[#This Row],[Loss]],"PROFIT",(IF(orders8[[#This Row],[Quantity]]&gt;10,"HIGH QUANTITY")))</f>
        <v>PROFIT</v>
      </c>
      <c r="T8736" s="50" t="e">
        <f>VLOOKUP(orders8[[#This Row],[Order ID]],'customer (2)'!A8690:C18684,3,0)</f>
        <v>#N/A</v>
      </c>
      <c r="U8736" s="50" t="str">
        <f>_xlfn.XLOOKUP(orders8[[#This Row],[Customer ID]],'customer (2)'!B:B,'customer (2)'!C:C)</f>
        <v>David Wiener</v>
      </c>
      <c r="Z8736" s="3"/>
      <c r="AA8736" s="3"/>
    </row>
    <row r="8737" spans="1:27" x14ac:dyDescent="0.25">
      <c r="A8737" s="1" t="s">
        <v>4452</v>
      </c>
      <c r="B8737" s="1" t="s">
        <v>1322</v>
      </c>
      <c r="C8737" s="1" t="s">
        <v>21</v>
      </c>
      <c r="D8737" s="1" t="s">
        <v>8455</v>
      </c>
      <c r="E8737" s="1" t="s">
        <v>8465</v>
      </c>
      <c r="F8737" s="21">
        <f>orders8[[#This Row],[Sales]]-orders8[[#This Row],[Profit per unit]]</f>
        <v>5.5119999999999987</v>
      </c>
      <c r="G8737" s="21">
        <v>4.2399999999999993</v>
      </c>
      <c r="H8737" s="1">
        <v>5</v>
      </c>
      <c r="I8737" s="21">
        <v>21.199999999999996</v>
      </c>
      <c r="J8737" s="21">
        <v>0.8</v>
      </c>
      <c r="K8737" s="21">
        <f>orders8[[#This Row],[Total Sales]]*(1-orders8[[#This Row],[Discount]])</f>
        <v>4.2399999999999984</v>
      </c>
      <c r="L8737" s="1">
        <f>orders8[[#This Row],[Manufacture price]]-orders8[[#This Row],[Sales]]</f>
        <v>1.2719999999999994</v>
      </c>
      <c r="M8737" s="21">
        <f>orders8[[#This Row],[Profit]]/orders8[[#This Row],[Quantity]]</f>
        <v>-1.2719999999999998</v>
      </c>
      <c r="N8737" s="21">
        <v>-6.3599999999999994</v>
      </c>
      <c r="O8737" s="50" t="b">
        <f>ISODD(orders8[[#This Row],[Quantity]])</f>
        <v>1</v>
      </c>
      <c r="P8737" s="50">
        <f>ROUNDUP(orders8[[#This Row],[Profit]],1)</f>
        <v>-6.3999999999999995</v>
      </c>
      <c r="Q8737" s="50" t="str">
        <f>IF(orders8[[#This Row],[Total sales with Disc]]&gt;50000,"High Sales","Low Sales")</f>
        <v>Low Sales</v>
      </c>
      <c r="R8737" s="50" t="str" cm="1">
        <f t="array" ref="R8737">_xlfn.IFS(orders8[[#This Row],[Profit per unit]]&gt;0,"Profit",orders8[[#This Row],[Profit per unit]]&lt;0,"Loss")</f>
        <v>Loss</v>
      </c>
      <c r="S8737" s="50" t="str">
        <f>IF(orders8[[#This Row],[Total sales with Disc]]&gt;orders8[[#This Row],[Loss]],"PROFIT",(IF(orders8[[#This Row],[Quantity]]&gt;10,"HIGH QUANTITY")))</f>
        <v>PROFIT</v>
      </c>
      <c r="T8737" s="50" t="e">
        <f>VLOOKUP(orders8[[#This Row],[Order ID]],'customer (2)'!A8691:C18685,3,0)</f>
        <v>#N/A</v>
      </c>
      <c r="U8737" s="50" t="str">
        <f>_xlfn.XLOOKUP(orders8[[#This Row],[Customer ID]],'customer (2)'!B:B,'customer (2)'!C:C)</f>
        <v>Joe Kamberova</v>
      </c>
      <c r="Z8737" s="3"/>
      <c r="AA8737" s="3"/>
    </row>
    <row r="8738" spans="1:27" x14ac:dyDescent="0.25">
      <c r="A8738" s="1" t="s">
        <v>6619</v>
      </c>
      <c r="B8738" s="1" t="s">
        <v>6361</v>
      </c>
      <c r="C8738" s="1" t="s">
        <v>21</v>
      </c>
      <c r="D8738" s="1" t="s">
        <v>8450</v>
      </c>
      <c r="E8738" s="1" t="s">
        <v>8460</v>
      </c>
      <c r="F8738" s="21">
        <f>orders8[[#This Row],[Sales]]-orders8[[#This Row],[Profit per unit]]</f>
        <v>16.4176</v>
      </c>
      <c r="G8738" s="21">
        <v>21.184000000000001</v>
      </c>
      <c r="H8738" s="1">
        <v>1</v>
      </c>
      <c r="I8738" s="21">
        <v>21.184000000000001</v>
      </c>
      <c r="J8738" s="21">
        <v>0.2</v>
      </c>
      <c r="K8738" s="21">
        <f>orders8[[#This Row],[Total Sales]]*(1-orders8[[#This Row],[Discount]])</f>
        <v>16.947200000000002</v>
      </c>
      <c r="L8738" s="1">
        <f>orders8[[#This Row],[Manufacture price]]-orders8[[#This Row],[Sales]]</f>
        <v>-4.7664000000000009</v>
      </c>
      <c r="M8738" s="21">
        <f>orders8[[#This Row],[Profit]]/orders8[[#This Row],[Quantity]]</f>
        <v>4.7664</v>
      </c>
      <c r="N8738" s="21">
        <v>4.7664</v>
      </c>
      <c r="O8738" s="50" t="b">
        <f>ISODD(orders8[[#This Row],[Quantity]])</f>
        <v>1</v>
      </c>
      <c r="P8738" s="50">
        <f>ROUNDUP(orders8[[#This Row],[Profit]],1)</f>
        <v>4.8</v>
      </c>
      <c r="Q8738" s="50" t="str">
        <f>IF(orders8[[#This Row],[Total sales with Disc]]&gt;50000,"High Sales","Low Sales")</f>
        <v>Low Sales</v>
      </c>
      <c r="R8738" s="50" t="str" cm="1">
        <f t="array" ref="R8738">_xlfn.IFS(orders8[[#This Row],[Profit per unit]]&gt;0,"Profit",orders8[[#This Row],[Profit per unit]]&lt;0,"Loss")</f>
        <v>Profit</v>
      </c>
      <c r="S8738" s="50" t="str">
        <f>IF(orders8[[#This Row],[Total sales with Disc]]&gt;orders8[[#This Row],[Loss]],"PROFIT",(IF(orders8[[#This Row],[Quantity]]&gt;10,"HIGH QUANTITY")))</f>
        <v>PROFIT</v>
      </c>
      <c r="T8738" s="50" t="e">
        <f>VLOOKUP(orders8[[#This Row],[Order ID]],'customer (2)'!A8692:C18686,3,0)</f>
        <v>#N/A</v>
      </c>
      <c r="U8738" s="50" t="str">
        <f>_xlfn.XLOOKUP(orders8[[#This Row],[Customer ID]],'customer (2)'!B:B,'customer (2)'!C:C)</f>
        <v>Craig Molinari</v>
      </c>
      <c r="Z8738" s="3"/>
      <c r="AA8738" s="3"/>
    </row>
    <row r="8739" spans="1:27" x14ac:dyDescent="0.25">
      <c r="A8739" s="1" t="s">
        <v>3843</v>
      </c>
      <c r="B8739" s="1" t="s">
        <v>77</v>
      </c>
      <c r="C8739" s="1" t="s">
        <v>13</v>
      </c>
      <c r="D8739" s="1" t="s">
        <v>8455</v>
      </c>
      <c r="E8739" s="1" t="s">
        <v>8461</v>
      </c>
      <c r="F8739" s="21">
        <f>orders8[[#This Row],[Sales]]-orders8[[#This Row],[Profit per unit]]</f>
        <v>6.3209999999999988</v>
      </c>
      <c r="G8739" s="21">
        <v>7.0559999999999992</v>
      </c>
      <c r="H8739" s="1">
        <v>3</v>
      </c>
      <c r="I8739" s="21">
        <v>21.167999999999999</v>
      </c>
      <c r="J8739" s="21">
        <v>0.2</v>
      </c>
      <c r="K8739" s="21">
        <f>orders8[[#This Row],[Total Sales]]*(1-orders8[[#This Row],[Discount]])</f>
        <v>16.9344</v>
      </c>
      <c r="L8739" s="1">
        <f>orders8[[#This Row],[Manufacture price]]-orders8[[#This Row],[Sales]]</f>
        <v>-0.73500000000000032</v>
      </c>
      <c r="M8739" s="21">
        <f>orders8[[#This Row],[Profit]]/orders8[[#This Row],[Quantity]]</f>
        <v>0.73499999999999999</v>
      </c>
      <c r="N8739" s="21">
        <v>2.2050000000000001</v>
      </c>
      <c r="O8739" s="50" t="b">
        <f>ISODD(orders8[[#This Row],[Quantity]])</f>
        <v>1</v>
      </c>
      <c r="P8739" s="50">
        <f>ROUNDUP(orders8[[#This Row],[Profit]],1)</f>
        <v>2.3000000000000003</v>
      </c>
      <c r="Q8739" s="50" t="str">
        <f>IF(orders8[[#This Row],[Total sales with Disc]]&gt;50000,"High Sales","Low Sales")</f>
        <v>Low Sales</v>
      </c>
      <c r="R8739" s="50" t="str" cm="1">
        <f t="array" ref="R8739">_xlfn.IFS(orders8[[#This Row],[Profit per unit]]&gt;0,"Profit",orders8[[#This Row],[Profit per unit]]&lt;0,"Loss")</f>
        <v>Profit</v>
      </c>
      <c r="S8739" s="50" t="str">
        <f>IF(orders8[[#This Row],[Total sales with Disc]]&gt;orders8[[#This Row],[Loss]],"PROFIT",(IF(orders8[[#This Row],[Quantity]]&gt;10,"HIGH QUANTITY")))</f>
        <v>PROFIT</v>
      </c>
      <c r="T8739" s="50" t="e">
        <f>VLOOKUP(orders8[[#This Row],[Order ID]],'customer (2)'!A8693:C18687,3,0)</f>
        <v>#N/A</v>
      </c>
      <c r="U8739" s="50" t="str">
        <f>_xlfn.XLOOKUP(orders8[[#This Row],[Customer ID]],'customer (2)'!B:B,'customer (2)'!C:C)</f>
        <v>Matt Abelman</v>
      </c>
      <c r="Z8739" s="3"/>
      <c r="AA8739" s="3"/>
    </row>
    <row r="8740" spans="1:27" x14ac:dyDescent="0.25">
      <c r="A8740" s="1" t="s">
        <v>4151</v>
      </c>
      <c r="B8740" s="1" t="s">
        <v>865</v>
      </c>
      <c r="C8740" s="1" t="s">
        <v>81</v>
      </c>
      <c r="D8740" s="1" t="s">
        <v>8455</v>
      </c>
      <c r="E8740" s="1" t="s">
        <v>8461</v>
      </c>
      <c r="F8740" s="21">
        <f>orders8[[#This Row],[Sales]]-orders8[[#This Row],[Profit per unit]]</f>
        <v>6.3209999999999988</v>
      </c>
      <c r="G8740" s="21">
        <v>7.0559999999999992</v>
      </c>
      <c r="H8740" s="1">
        <v>3</v>
      </c>
      <c r="I8740" s="21">
        <v>21.167999999999999</v>
      </c>
      <c r="J8740" s="21">
        <v>0.2</v>
      </c>
      <c r="K8740" s="21">
        <f>orders8[[#This Row],[Total Sales]]*(1-orders8[[#This Row],[Discount]])</f>
        <v>16.9344</v>
      </c>
      <c r="L8740" s="1">
        <f>orders8[[#This Row],[Manufacture price]]-orders8[[#This Row],[Sales]]</f>
        <v>-0.73500000000000032</v>
      </c>
      <c r="M8740" s="21">
        <f>orders8[[#This Row],[Profit]]/orders8[[#This Row],[Quantity]]</f>
        <v>0.73499999999999999</v>
      </c>
      <c r="N8740" s="21">
        <v>2.2050000000000001</v>
      </c>
      <c r="O8740" s="50" t="b">
        <f>ISODD(orders8[[#This Row],[Quantity]])</f>
        <v>1</v>
      </c>
      <c r="P8740" s="50">
        <f>ROUNDUP(orders8[[#This Row],[Profit]],1)</f>
        <v>2.3000000000000003</v>
      </c>
      <c r="Q8740" s="50" t="str">
        <f>IF(orders8[[#This Row],[Total sales with Disc]]&gt;50000,"High Sales","Low Sales")</f>
        <v>Low Sales</v>
      </c>
      <c r="R8740" s="50" t="str" cm="1">
        <f t="array" ref="R8740">_xlfn.IFS(orders8[[#This Row],[Profit per unit]]&gt;0,"Profit",orders8[[#This Row],[Profit per unit]]&lt;0,"Loss")</f>
        <v>Profit</v>
      </c>
      <c r="S8740" s="50" t="str">
        <f>IF(orders8[[#This Row],[Total sales with Disc]]&gt;orders8[[#This Row],[Loss]],"PROFIT",(IF(orders8[[#This Row],[Quantity]]&gt;10,"HIGH QUANTITY")))</f>
        <v>PROFIT</v>
      </c>
      <c r="T8740" s="50" t="e">
        <f>VLOOKUP(orders8[[#This Row],[Order ID]],'customer (2)'!A8694:C18688,3,0)</f>
        <v>#N/A</v>
      </c>
      <c r="U8740" s="50" t="str">
        <f>_xlfn.XLOOKUP(orders8[[#This Row],[Customer ID]],'customer (2)'!B:B,'customer (2)'!C:C)</f>
        <v>Sue Ann Reed</v>
      </c>
      <c r="Z8740" s="3"/>
      <c r="AA8740" s="3"/>
    </row>
    <row r="8741" spans="1:27" x14ac:dyDescent="0.25">
      <c r="A8741" s="1" t="s">
        <v>4994</v>
      </c>
      <c r="B8741" s="1" t="s">
        <v>4437</v>
      </c>
      <c r="C8741" s="1" t="s">
        <v>13</v>
      </c>
      <c r="D8741" s="1" t="s">
        <v>8455</v>
      </c>
      <c r="E8741" s="1" t="s">
        <v>8461</v>
      </c>
      <c r="F8741" s="21">
        <f>orders8[[#This Row],[Sales]]-orders8[[#This Row],[Profit per unit]]</f>
        <v>6.7913999999999994</v>
      </c>
      <c r="G8741" s="21">
        <v>7.0559999999999992</v>
      </c>
      <c r="H8741" s="1">
        <v>3</v>
      </c>
      <c r="I8741" s="21">
        <v>21.167999999999999</v>
      </c>
      <c r="J8741" s="21">
        <v>0.2</v>
      </c>
      <c r="K8741" s="21">
        <f>orders8[[#This Row],[Total Sales]]*(1-orders8[[#This Row],[Discount]])</f>
        <v>16.9344</v>
      </c>
      <c r="L8741" s="1">
        <f>orders8[[#This Row],[Manufacture price]]-orders8[[#This Row],[Sales]]</f>
        <v>-0.26459999999999972</v>
      </c>
      <c r="M8741" s="21">
        <f>orders8[[#This Row],[Profit]]/orders8[[#This Row],[Quantity]]</f>
        <v>0.26459999999999989</v>
      </c>
      <c r="N8741" s="21">
        <v>0.79379999999999962</v>
      </c>
      <c r="O8741" s="50" t="b">
        <f>ISODD(orders8[[#This Row],[Quantity]])</f>
        <v>1</v>
      </c>
      <c r="P8741" s="50">
        <f>ROUNDUP(orders8[[#This Row],[Profit]],1)</f>
        <v>0.79999999999999993</v>
      </c>
      <c r="Q8741" s="50" t="str">
        <f>IF(orders8[[#This Row],[Total sales with Disc]]&gt;50000,"High Sales","Low Sales")</f>
        <v>Low Sales</v>
      </c>
      <c r="R8741" s="50" t="str" cm="1">
        <f t="array" ref="R8741">_xlfn.IFS(orders8[[#This Row],[Profit per unit]]&gt;0,"Profit",orders8[[#This Row],[Profit per unit]]&lt;0,"Loss")</f>
        <v>Profit</v>
      </c>
      <c r="S8741" s="50" t="str">
        <f>IF(orders8[[#This Row],[Total sales with Disc]]&gt;orders8[[#This Row],[Loss]],"PROFIT",(IF(orders8[[#This Row],[Quantity]]&gt;10,"HIGH QUANTITY")))</f>
        <v>PROFIT</v>
      </c>
      <c r="T8741" s="50" t="e">
        <f>VLOOKUP(orders8[[#This Row],[Order ID]],'customer (2)'!A8695:C18689,3,0)</f>
        <v>#N/A</v>
      </c>
      <c r="U8741" s="50" t="str">
        <f>_xlfn.XLOOKUP(orders8[[#This Row],[Customer ID]],'customer (2)'!B:B,'customer (2)'!C:C)</f>
        <v>Amy Hunt</v>
      </c>
      <c r="Z8741" s="3"/>
      <c r="AA8741" s="3"/>
    </row>
    <row r="8742" spans="1:27" x14ac:dyDescent="0.25">
      <c r="A8742" s="1" t="s">
        <v>449</v>
      </c>
      <c r="B8742" s="1" t="s">
        <v>450</v>
      </c>
      <c r="C8742" s="1" t="s">
        <v>21</v>
      </c>
      <c r="D8742" s="1" t="s">
        <v>8455</v>
      </c>
      <c r="E8742" s="1" t="s">
        <v>8467</v>
      </c>
      <c r="F8742" s="21">
        <f>orders8[[#This Row],[Sales]]-orders8[[#This Row],[Profit per unit]]</f>
        <v>8.1840000000000011</v>
      </c>
      <c r="G8742" s="21">
        <v>10.56</v>
      </c>
      <c r="H8742" s="1">
        <v>2</v>
      </c>
      <c r="I8742" s="21">
        <v>21.12</v>
      </c>
      <c r="J8742" s="21">
        <v>0.15</v>
      </c>
      <c r="K8742" s="21">
        <f>orders8[[#This Row],[Total Sales]]*(1-orders8[[#This Row],[Discount]])</f>
        <v>17.952000000000002</v>
      </c>
      <c r="L8742" s="1">
        <f>orders8[[#This Row],[Manufacture price]]-orders8[[#This Row],[Sales]]</f>
        <v>-2.3759999999999994</v>
      </c>
      <c r="M8742" s="21">
        <f>orders8[[#This Row],[Profit]]/orders8[[#This Row],[Quantity]]</f>
        <v>2.3759999999999999</v>
      </c>
      <c r="N8742" s="21">
        <v>4.7519999999999998</v>
      </c>
      <c r="O8742" s="50" t="b">
        <f>ISODD(orders8[[#This Row],[Quantity]])</f>
        <v>0</v>
      </c>
      <c r="P8742" s="50">
        <f>ROUNDUP(orders8[[#This Row],[Profit]],1)</f>
        <v>4.8</v>
      </c>
      <c r="Q8742" s="50" t="str">
        <f>IF(orders8[[#This Row],[Total sales with Disc]]&gt;50000,"High Sales","Low Sales")</f>
        <v>Low Sales</v>
      </c>
      <c r="R8742" s="50" t="str" cm="1">
        <f t="array" ref="R8742">_xlfn.IFS(orders8[[#This Row],[Profit per unit]]&gt;0,"Profit",orders8[[#This Row],[Profit per unit]]&lt;0,"Loss")</f>
        <v>Profit</v>
      </c>
      <c r="S8742" s="50" t="str">
        <f>IF(orders8[[#This Row],[Total sales with Disc]]&gt;orders8[[#This Row],[Loss]],"PROFIT",(IF(orders8[[#This Row],[Quantity]]&gt;10,"HIGH QUANTITY")))</f>
        <v>PROFIT</v>
      </c>
      <c r="T8742" s="50" t="e">
        <f>VLOOKUP(orders8[[#This Row],[Order ID]],'customer (2)'!A8696:C18690,3,0)</f>
        <v>#N/A</v>
      </c>
      <c r="U8742" s="50" t="str">
        <f>_xlfn.XLOOKUP(orders8[[#This Row],[Customer ID]],'customer (2)'!B:B,'customer (2)'!C:C)</f>
        <v>David Bremer</v>
      </c>
      <c r="Z8742" s="3"/>
      <c r="AA8742" s="3"/>
    </row>
    <row r="8743" spans="1:27" x14ac:dyDescent="0.25">
      <c r="A8743" s="1" t="s">
        <v>2660</v>
      </c>
      <c r="B8743" s="1" t="s">
        <v>692</v>
      </c>
      <c r="C8743" s="1" t="s">
        <v>21</v>
      </c>
      <c r="D8743" s="1" t="s">
        <v>8455</v>
      </c>
      <c r="E8743" s="1" t="s">
        <v>8467</v>
      </c>
      <c r="F8743" s="21">
        <f>orders8[[#This Row],[Sales]]-orders8[[#This Row],[Profit per unit]]</f>
        <v>8.1840000000000011</v>
      </c>
      <c r="G8743" s="21">
        <v>10.56</v>
      </c>
      <c r="H8743" s="1">
        <v>2</v>
      </c>
      <c r="I8743" s="21">
        <v>21.12</v>
      </c>
      <c r="J8743" s="21">
        <v>0.15</v>
      </c>
      <c r="K8743" s="21">
        <f>orders8[[#This Row],[Total Sales]]*(1-orders8[[#This Row],[Discount]])</f>
        <v>17.952000000000002</v>
      </c>
      <c r="L8743" s="1">
        <f>orders8[[#This Row],[Manufacture price]]-orders8[[#This Row],[Sales]]</f>
        <v>-2.3759999999999994</v>
      </c>
      <c r="M8743" s="21">
        <f>orders8[[#This Row],[Profit]]/orders8[[#This Row],[Quantity]]</f>
        <v>2.3759999999999999</v>
      </c>
      <c r="N8743" s="21">
        <v>4.7519999999999998</v>
      </c>
      <c r="O8743" s="50" t="b">
        <f>ISODD(orders8[[#This Row],[Quantity]])</f>
        <v>0</v>
      </c>
      <c r="P8743" s="50">
        <f>ROUNDUP(orders8[[#This Row],[Profit]],1)</f>
        <v>4.8</v>
      </c>
      <c r="Q8743" s="50" t="str">
        <f>IF(orders8[[#This Row],[Total sales with Disc]]&gt;50000,"High Sales","Low Sales")</f>
        <v>Low Sales</v>
      </c>
      <c r="R8743" s="50" t="str" cm="1">
        <f t="array" ref="R8743">_xlfn.IFS(orders8[[#This Row],[Profit per unit]]&gt;0,"Profit",orders8[[#This Row],[Profit per unit]]&lt;0,"Loss")</f>
        <v>Profit</v>
      </c>
      <c r="S8743" s="50" t="str">
        <f>IF(orders8[[#This Row],[Total sales with Disc]]&gt;orders8[[#This Row],[Loss]],"PROFIT",(IF(orders8[[#This Row],[Quantity]]&gt;10,"HIGH QUANTITY")))</f>
        <v>PROFIT</v>
      </c>
      <c r="T8743" s="50" t="e">
        <f>VLOOKUP(orders8[[#This Row],[Order ID]],'customer (2)'!A8697:C18691,3,0)</f>
        <v>#N/A</v>
      </c>
      <c r="U8743" s="50" t="str">
        <f>_xlfn.XLOOKUP(orders8[[#This Row],[Customer ID]],'customer (2)'!B:B,'customer (2)'!C:C)</f>
        <v>Dean Katz</v>
      </c>
      <c r="Z8743" s="3"/>
      <c r="AA8743" s="3"/>
    </row>
    <row r="8744" spans="1:27" x14ac:dyDescent="0.25">
      <c r="A8744" s="1" t="s">
        <v>4962</v>
      </c>
      <c r="B8744" s="1" t="s">
        <v>3828</v>
      </c>
      <c r="C8744" s="1" t="s">
        <v>21</v>
      </c>
      <c r="D8744" s="1" t="s">
        <v>8455</v>
      </c>
      <c r="E8744" s="1" t="s">
        <v>8467</v>
      </c>
      <c r="F8744" s="21">
        <f>orders8[[#This Row],[Sales]]-orders8[[#This Row],[Profit per unit]]</f>
        <v>8.0256000000000007</v>
      </c>
      <c r="G8744" s="21">
        <v>10.56</v>
      </c>
      <c r="H8744" s="1">
        <v>2</v>
      </c>
      <c r="I8744" s="21">
        <v>21.12</v>
      </c>
      <c r="J8744" s="21">
        <v>0.15</v>
      </c>
      <c r="K8744" s="21">
        <f>orders8[[#This Row],[Total Sales]]*(1-orders8[[#This Row],[Discount]])</f>
        <v>17.952000000000002</v>
      </c>
      <c r="L8744" s="1">
        <f>orders8[[#This Row],[Manufacture price]]-orders8[[#This Row],[Sales]]</f>
        <v>-2.5343999999999998</v>
      </c>
      <c r="M8744" s="21">
        <f>orders8[[#This Row],[Profit]]/orders8[[#This Row],[Quantity]]</f>
        <v>2.5344000000000002</v>
      </c>
      <c r="N8744" s="21">
        <v>5.0688000000000004</v>
      </c>
      <c r="O8744" s="50" t="b">
        <f>ISODD(orders8[[#This Row],[Quantity]])</f>
        <v>0</v>
      </c>
      <c r="P8744" s="50">
        <f>ROUNDUP(orders8[[#This Row],[Profit]],1)</f>
        <v>5.0999999999999996</v>
      </c>
      <c r="Q8744" s="50" t="str">
        <f>IF(orders8[[#This Row],[Total sales with Disc]]&gt;50000,"High Sales","Low Sales")</f>
        <v>Low Sales</v>
      </c>
      <c r="R8744" s="50" t="str" cm="1">
        <f t="array" ref="R8744">_xlfn.IFS(orders8[[#This Row],[Profit per unit]]&gt;0,"Profit",orders8[[#This Row],[Profit per unit]]&lt;0,"Loss")</f>
        <v>Profit</v>
      </c>
      <c r="S8744" s="50" t="str">
        <f>IF(orders8[[#This Row],[Total sales with Disc]]&gt;orders8[[#This Row],[Loss]],"PROFIT",(IF(orders8[[#This Row],[Quantity]]&gt;10,"HIGH QUANTITY")))</f>
        <v>PROFIT</v>
      </c>
      <c r="T8744" s="50" t="e">
        <f>VLOOKUP(orders8[[#This Row],[Order ID]],'customer (2)'!A8698:C18692,3,0)</f>
        <v>#N/A</v>
      </c>
      <c r="U8744" s="50" t="str">
        <f>_xlfn.XLOOKUP(orders8[[#This Row],[Customer ID]],'customer (2)'!B:B,'customer (2)'!C:C)</f>
        <v>Cindy Chapman</v>
      </c>
      <c r="Z8744" s="3"/>
      <c r="AA8744" s="3"/>
    </row>
    <row r="8745" spans="1:27" x14ac:dyDescent="0.25">
      <c r="A8745" s="1" t="s">
        <v>5110</v>
      </c>
      <c r="B8745" s="1" t="s">
        <v>1023</v>
      </c>
      <c r="C8745" s="1" t="s">
        <v>21</v>
      </c>
      <c r="D8745" s="1" t="s">
        <v>8455</v>
      </c>
      <c r="E8745" s="1" t="s">
        <v>8467</v>
      </c>
      <c r="F8745" s="21">
        <f>orders8[[#This Row],[Sales]]-orders8[[#This Row],[Profit per unit]]</f>
        <v>8.1840000000000011</v>
      </c>
      <c r="G8745" s="21">
        <v>10.56</v>
      </c>
      <c r="H8745" s="1">
        <v>2</v>
      </c>
      <c r="I8745" s="21">
        <v>21.12</v>
      </c>
      <c r="J8745" s="21">
        <v>0.15</v>
      </c>
      <c r="K8745" s="21">
        <f>orders8[[#This Row],[Total Sales]]*(1-orders8[[#This Row],[Discount]])</f>
        <v>17.952000000000002</v>
      </c>
      <c r="L8745" s="1">
        <f>orders8[[#This Row],[Manufacture price]]-orders8[[#This Row],[Sales]]</f>
        <v>-2.3759999999999994</v>
      </c>
      <c r="M8745" s="21">
        <f>orders8[[#This Row],[Profit]]/orders8[[#This Row],[Quantity]]</f>
        <v>2.3759999999999999</v>
      </c>
      <c r="N8745" s="21">
        <v>4.7519999999999998</v>
      </c>
      <c r="O8745" s="50" t="b">
        <f>ISODD(orders8[[#This Row],[Quantity]])</f>
        <v>0</v>
      </c>
      <c r="P8745" s="50">
        <f>ROUNDUP(orders8[[#This Row],[Profit]],1)</f>
        <v>4.8</v>
      </c>
      <c r="Q8745" s="50" t="str">
        <f>IF(orders8[[#This Row],[Total sales with Disc]]&gt;50000,"High Sales","Low Sales")</f>
        <v>Low Sales</v>
      </c>
      <c r="R8745" s="50" t="str" cm="1">
        <f t="array" ref="R8745">_xlfn.IFS(orders8[[#This Row],[Profit per unit]]&gt;0,"Profit",orders8[[#This Row],[Profit per unit]]&lt;0,"Loss")</f>
        <v>Profit</v>
      </c>
      <c r="S8745" s="50" t="str">
        <f>IF(orders8[[#This Row],[Total sales with Disc]]&gt;orders8[[#This Row],[Loss]],"PROFIT",(IF(orders8[[#This Row],[Quantity]]&gt;10,"HIGH QUANTITY")))</f>
        <v>PROFIT</v>
      </c>
      <c r="T8745" s="50" t="e">
        <f>VLOOKUP(orders8[[#This Row],[Order ID]],'customer (2)'!A8699:C18693,3,0)</f>
        <v>#N/A</v>
      </c>
      <c r="U8745" s="50" t="str">
        <f>_xlfn.XLOOKUP(orders8[[#This Row],[Customer ID]],'customer (2)'!B:B,'customer (2)'!C:C)</f>
        <v>Charles Crestani</v>
      </c>
      <c r="Z8745" s="3"/>
      <c r="AA8745" s="3"/>
    </row>
    <row r="8746" spans="1:27" x14ac:dyDescent="0.25">
      <c r="A8746" s="1" t="s">
        <v>5361</v>
      </c>
      <c r="B8746" s="1" t="s">
        <v>1291</v>
      </c>
      <c r="C8746" s="1" t="s">
        <v>13</v>
      </c>
      <c r="D8746" s="1" t="s">
        <v>8455</v>
      </c>
      <c r="E8746" s="1" t="s">
        <v>8458</v>
      </c>
      <c r="F8746" s="21">
        <f>orders8[[#This Row],[Sales]]-orders8[[#This Row],[Profit per unit]]</f>
        <v>-3.7649999999999988</v>
      </c>
      <c r="G8746" s="21">
        <v>10.56</v>
      </c>
      <c r="H8746" s="1">
        <v>2</v>
      </c>
      <c r="I8746" s="21">
        <v>21.12</v>
      </c>
      <c r="J8746" s="21">
        <v>0.15</v>
      </c>
      <c r="K8746" s="21">
        <f>orders8[[#This Row],[Total Sales]]*(1-orders8[[#This Row],[Discount]])</f>
        <v>17.952000000000002</v>
      </c>
      <c r="L8746" s="1">
        <f>orders8[[#This Row],[Manufacture price]]-orders8[[#This Row],[Sales]]</f>
        <v>-14.324999999999999</v>
      </c>
      <c r="M8746" s="21">
        <f>orders8[[#This Row],[Profit]]/orders8[[#This Row],[Quantity]]</f>
        <v>14.324999999999999</v>
      </c>
      <c r="N8746" s="21">
        <v>28.65</v>
      </c>
      <c r="O8746" s="50" t="b">
        <f>ISODD(orders8[[#This Row],[Quantity]])</f>
        <v>0</v>
      </c>
      <c r="P8746" s="50">
        <f>ROUNDUP(orders8[[#This Row],[Profit]],1)</f>
        <v>28.700000000000003</v>
      </c>
      <c r="Q8746" s="50" t="str">
        <f>IF(orders8[[#This Row],[Total sales with Disc]]&gt;50000,"High Sales","Low Sales")</f>
        <v>Low Sales</v>
      </c>
      <c r="R8746" s="50" t="str" cm="1">
        <f t="array" ref="R8746">_xlfn.IFS(orders8[[#This Row],[Profit per unit]]&gt;0,"Profit",orders8[[#This Row],[Profit per unit]]&lt;0,"Loss")</f>
        <v>Profit</v>
      </c>
      <c r="S8746" s="50" t="str">
        <f>IF(orders8[[#This Row],[Total sales with Disc]]&gt;orders8[[#This Row],[Loss]],"PROFIT",(IF(orders8[[#This Row],[Quantity]]&gt;10,"HIGH QUANTITY")))</f>
        <v>PROFIT</v>
      </c>
      <c r="T8746" s="50" t="e">
        <f>VLOOKUP(orders8[[#This Row],[Order ID]],'customer (2)'!A8700:C18694,3,0)</f>
        <v>#N/A</v>
      </c>
      <c r="U8746" s="50" t="str">
        <f>_xlfn.XLOOKUP(orders8[[#This Row],[Customer ID]],'customer (2)'!B:B,'customer (2)'!C:C)</f>
        <v>Anthony Johnson</v>
      </c>
      <c r="Z8746" s="3"/>
      <c r="AA8746" s="3"/>
    </row>
    <row r="8747" spans="1:27" x14ac:dyDescent="0.25">
      <c r="A8747" s="1" t="s">
        <v>5764</v>
      </c>
      <c r="B8747" s="1" t="s">
        <v>699</v>
      </c>
      <c r="C8747" s="1" t="s">
        <v>21</v>
      </c>
      <c r="D8747" s="1" t="s">
        <v>8455</v>
      </c>
      <c r="E8747" s="1" t="s">
        <v>8467</v>
      </c>
      <c r="F8747" s="21">
        <f>orders8[[#This Row],[Sales]]-orders8[[#This Row],[Profit per unit]]</f>
        <v>8.1840000000000011</v>
      </c>
      <c r="G8747" s="21">
        <v>10.56</v>
      </c>
      <c r="H8747" s="1">
        <v>2</v>
      </c>
      <c r="I8747" s="21">
        <v>21.12</v>
      </c>
      <c r="J8747" s="21">
        <v>0.15</v>
      </c>
      <c r="K8747" s="21">
        <f>orders8[[#This Row],[Total Sales]]*(1-orders8[[#This Row],[Discount]])</f>
        <v>17.952000000000002</v>
      </c>
      <c r="L8747" s="1">
        <f>orders8[[#This Row],[Manufacture price]]-orders8[[#This Row],[Sales]]</f>
        <v>-2.3759999999999994</v>
      </c>
      <c r="M8747" s="21">
        <f>orders8[[#This Row],[Profit]]/orders8[[#This Row],[Quantity]]</f>
        <v>2.3759999999999999</v>
      </c>
      <c r="N8747" s="21">
        <v>4.7519999999999998</v>
      </c>
      <c r="O8747" s="50" t="b">
        <f>ISODD(orders8[[#This Row],[Quantity]])</f>
        <v>0</v>
      </c>
      <c r="P8747" s="50">
        <f>ROUNDUP(orders8[[#This Row],[Profit]],1)</f>
        <v>4.8</v>
      </c>
      <c r="Q8747" s="50" t="str">
        <f>IF(orders8[[#This Row],[Total sales with Disc]]&gt;50000,"High Sales","Low Sales")</f>
        <v>Low Sales</v>
      </c>
      <c r="R8747" s="50" t="str" cm="1">
        <f t="array" ref="R8747">_xlfn.IFS(orders8[[#This Row],[Profit per unit]]&gt;0,"Profit",orders8[[#This Row],[Profit per unit]]&lt;0,"Loss")</f>
        <v>Profit</v>
      </c>
      <c r="S8747" s="50" t="str">
        <f>IF(orders8[[#This Row],[Total sales with Disc]]&gt;orders8[[#This Row],[Loss]],"PROFIT",(IF(orders8[[#This Row],[Quantity]]&gt;10,"HIGH QUANTITY")))</f>
        <v>PROFIT</v>
      </c>
      <c r="T8747" s="50" t="e">
        <f>VLOOKUP(orders8[[#This Row],[Order ID]],'customer (2)'!A8701:C18695,3,0)</f>
        <v>#N/A</v>
      </c>
      <c r="U8747" s="50" t="str">
        <f>_xlfn.XLOOKUP(orders8[[#This Row],[Customer ID]],'customer (2)'!B:B,'customer (2)'!C:C)</f>
        <v>Mike Vittorini</v>
      </c>
      <c r="Z8747" s="3"/>
      <c r="AA8747" s="3"/>
    </row>
    <row r="8748" spans="1:27" x14ac:dyDescent="0.25">
      <c r="A8748" s="1" t="s">
        <v>7050</v>
      </c>
      <c r="B8748" s="1" t="s">
        <v>785</v>
      </c>
      <c r="C8748" s="1" t="s">
        <v>21</v>
      </c>
      <c r="D8748" s="1" t="s">
        <v>8455</v>
      </c>
      <c r="E8748" s="1" t="s">
        <v>8467</v>
      </c>
      <c r="F8748" s="21">
        <f>orders8[[#This Row],[Sales]]-orders8[[#This Row],[Profit per unit]]</f>
        <v>8.1840000000000011</v>
      </c>
      <c r="G8748" s="21">
        <v>10.56</v>
      </c>
      <c r="H8748" s="1">
        <v>2</v>
      </c>
      <c r="I8748" s="21">
        <v>21.12</v>
      </c>
      <c r="J8748" s="21">
        <v>0.15</v>
      </c>
      <c r="K8748" s="21">
        <f>orders8[[#This Row],[Total Sales]]*(1-orders8[[#This Row],[Discount]])</f>
        <v>17.952000000000002</v>
      </c>
      <c r="L8748" s="1">
        <f>orders8[[#This Row],[Manufacture price]]-orders8[[#This Row],[Sales]]</f>
        <v>-2.3759999999999994</v>
      </c>
      <c r="M8748" s="21">
        <f>orders8[[#This Row],[Profit]]/orders8[[#This Row],[Quantity]]</f>
        <v>2.3759999999999999</v>
      </c>
      <c r="N8748" s="21">
        <v>4.7519999999999998</v>
      </c>
      <c r="O8748" s="50" t="b">
        <f>ISODD(orders8[[#This Row],[Quantity]])</f>
        <v>0</v>
      </c>
      <c r="P8748" s="50">
        <f>ROUNDUP(orders8[[#This Row],[Profit]],1)</f>
        <v>4.8</v>
      </c>
      <c r="Q8748" s="50" t="str">
        <f>IF(orders8[[#This Row],[Total sales with Disc]]&gt;50000,"High Sales","Low Sales")</f>
        <v>Low Sales</v>
      </c>
      <c r="R8748" s="50" t="str" cm="1">
        <f t="array" ref="R8748">_xlfn.IFS(orders8[[#This Row],[Profit per unit]]&gt;0,"Profit",orders8[[#This Row],[Profit per unit]]&lt;0,"Loss")</f>
        <v>Profit</v>
      </c>
      <c r="S8748" s="50" t="str">
        <f>IF(orders8[[#This Row],[Total sales with Disc]]&gt;orders8[[#This Row],[Loss]],"PROFIT",(IF(orders8[[#This Row],[Quantity]]&gt;10,"HIGH QUANTITY")))</f>
        <v>PROFIT</v>
      </c>
      <c r="T8748" s="50" t="str">
        <f>VLOOKUP(orders8[[#This Row],[Order ID]],'customer (2)'!A8747:C18741,3,FALSE)</f>
        <v>Brenda Bowman</v>
      </c>
      <c r="U8748" s="50" t="str">
        <f>_xlfn.XLOOKUP(orders8[[#This Row],[Customer ID]],'customer (2)'!B:B,'customer (2)'!C:C)</f>
        <v>Brenda Bowman</v>
      </c>
      <c r="Z8748" s="3"/>
      <c r="AA8748" s="3"/>
    </row>
    <row r="8749" spans="1:27" x14ac:dyDescent="0.25">
      <c r="A8749" s="1" t="s">
        <v>3386</v>
      </c>
      <c r="B8749" s="1" t="s">
        <v>676</v>
      </c>
      <c r="C8749" s="1" t="s">
        <v>81</v>
      </c>
      <c r="D8749" s="1" t="s">
        <v>8455</v>
      </c>
      <c r="E8749" s="1" t="s">
        <v>8461</v>
      </c>
      <c r="F8749" s="21">
        <f>orders8[[#This Row],[Sales]]-orders8[[#This Row],[Profit per unit]]</f>
        <v>4.8380000000000001</v>
      </c>
      <c r="G8749" s="21">
        <v>5.2480000000000002</v>
      </c>
      <c r="H8749" s="1">
        <v>4</v>
      </c>
      <c r="I8749" s="21">
        <v>20.992000000000001</v>
      </c>
      <c r="J8749" s="21">
        <v>0.2</v>
      </c>
      <c r="K8749" s="21">
        <f>orders8[[#This Row],[Total Sales]]*(1-orders8[[#This Row],[Discount]])</f>
        <v>16.793600000000001</v>
      </c>
      <c r="L8749" s="1">
        <f>orders8[[#This Row],[Manufacture price]]-orders8[[#This Row],[Sales]]</f>
        <v>-0.41000000000000014</v>
      </c>
      <c r="M8749" s="21">
        <f>orders8[[#This Row],[Profit]]/orders8[[#This Row],[Quantity]]</f>
        <v>0.40999999999999986</v>
      </c>
      <c r="N8749" s="21">
        <v>1.6399999999999995</v>
      </c>
      <c r="O8749" s="50" t="b">
        <f>ISODD(orders8[[#This Row],[Quantity]])</f>
        <v>0</v>
      </c>
      <c r="P8749" s="50">
        <f>ROUNDUP(orders8[[#This Row],[Profit]],1)</f>
        <v>1.7000000000000002</v>
      </c>
      <c r="Q8749" s="50" t="str">
        <f>IF(orders8[[#This Row],[Total sales with Disc]]&gt;50000,"High Sales","Low Sales")</f>
        <v>Low Sales</v>
      </c>
      <c r="R8749" s="50" t="str" cm="1">
        <f t="array" ref="R8749">_xlfn.IFS(orders8[[#This Row],[Profit per unit]]&gt;0,"Profit",orders8[[#This Row],[Profit per unit]]&lt;0,"Loss")</f>
        <v>Profit</v>
      </c>
      <c r="S8749" s="50" t="str">
        <f>IF(orders8[[#This Row],[Total sales with Disc]]&gt;orders8[[#This Row],[Loss]],"PROFIT",(IF(orders8[[#This Row],[Quantity]]&gt;10,"HIGH QUANTITY")))</f>
        <v>PROFIT</v>
      </c>
      <c r="T8749" s="50" t="e">
        <f>VLOOKUP(orders8[[#This Row],[Order ID]],'customer (2)'!A8703:C18697,3,0)</f>
        <v>#N/A</v>
      </c>
      <c r="U8749" s="50" t="str">
        <f>_xlfn.XLOOKUP(orders8[[#This Row],[Customer ID]],'customer (2)'!B:B,'customer (2)'!C:C)</f>
        <v>Russell Applegate</v>
      </c>
      <c r="Z8749" s="3"/>
      <c r="AA8749" s="3"/>
    </row>
    <row r="8750" spans="1:27" x14ac:dyDescent="0.25">
      <c r="A8750" s="1" t="s">
        <v>5885</v>
      </c>
      <c r="B8750" s="1" t="s">
        <v>1148</v>
      </c>
      <c r="C8750" s="1" t="s">
        <v>13</v>
      </c>
      <c r="D8750" s="1" t="s">
        <v>8455</v>
      </c>
      <c r="E8750" s="1" t="s">
        <v>8461</v>
      </c>
      <c r="F8750" s="21">
        <f>orders8[[#This Row],[Sales]]-orders8[[#This Row],[Profit per unit]]</f>
        <v>6.3143000000000002</v>
      </c>
      <c r="G8750" s="21">
        <v>6.99</v>
      </c>
      <c r="H8750" s="1">
        <v>3</v>
      </c>
      <c r="I8750" s="21">
        <v>20.97</v>
      </c>
      <c r="J8750" s="21">
        <v>0.15</v>
      </c>
      <c r="K8750" s="21">
        <f>orders8[[#This Row],[Total Sales]]*(1-orders8[[#This Row],[Discount]])</f>
        <v>17.824499999999997</v>
      </c>
      <c r="L8750" s="1">
        <f>orders8[[#This Row],[Manufacture price]]-orders8[[#This Row],[Sales]]</f>
        <v>-0.67569999999999997</v>
      </c>
      <c r="M8750" s="21">
        <f>orders8[[#This Row],[Profit]]/orders8[[#This Row],[Quantity]]</f>
        <v>0.67569999999999963</v>
      </c>
      <c r="N8750" s="21">
        <v>2.027099999999999</v>
      </c>
      <c r="O8750" s="50" t="b">
        <f>ISODD(orders8[[#This Row],[Quantity]])</f>
        <v>1</v>
      </c>
      <c r="P8750" s="50">
        <f>ROUNDUP(orders8[[#This Row],[Profit]],1)</f>
        <v>2.1</v>
      </c>
      <c r="Q8750" s="50" t="str">
        <f>IF(orders8[[#This Row],[Total sales with Disc]]&gt;50000,"High Sales","Low Sales")</f>
        <v>Low Sales</v>
      </c>
      <c r="R8750" s="50" t="str" cm="1">
        <f t="array" ref="R8750">_xlfn.IFS(orders8[[#This Row],[Profit per unit]]&gt;0,"Profit",orders8[[#This Row],[Profit per unit]]&lt;0,"Loss")</f>
        <v>Profit</v>
      </c>
      <c r="S8750" s="50" t="str">
        <f>IF(orders8[[#This Row],[Total sales with Disc]]&gt;orders8[[#This Row],[Loss]],"PROFIT",(IF(orders8[[#This Row],[Quantity]]&gt;10,"HIGH QUANTITY")))</f>
        <v>PROFIT</v>
      </c>
      <c r="T8750" s="50" t="e">
        <f>VLOOKUP(orders8[[#This Row],[Order ID]],'customer (2)'!A8704:C18698,3,0)</f>
        <v>#N/A</v>
      </c>
      <c r="U8750" s="50" t="str">
        <f>_xlfn.XLOOKUP(orders8[[#This Row],[Customer ID]],'customer (2)'!B:B,'customer (2)'!C:C)</f>
        <v>Resi Pölking</v>
      </c>
      <c r="Z8750" s="3"/>
      <c r="AA8750" s="3"/>
    </row>
    <row r="8751" spans="1:27" x14ac:dyDescent="0.25">
      <c r="A8751" s="1" t="s">
        <v>7526</v>
      </c>
      <c r="B8751" s="1" t="s">
        <v>3925</v>
      </c>
      <c r="C8751" s="1" t="s">
        <v>21</v>
      </c>
      <c r="D8751" s="1" t="s">
        <v>8455</v>
      </c>
      <c r="E8751" s="1" t="s">
        <v>8461</v>
      </c>
      <c r="F8751" s="21">
        <f>orders8[[#This Row],[Sales]]-orders8[[#This Row],[Profit per unit]]</f>
        <v>6.3143000000000002</v>
      </c>
      <c r="G8751" s="21">
        <v>6.99</v>
      </c>
      <c r="H8751" s="1">
        <v>3</v>
      </c>
      <c r="I8751" s="21">
        <v>20.97</v>
      </c>
      <c r="J8751" s="21">
        <v>0.15</v>
      </c>
      <c r="K8751" s="21">
        <f>orders8[[#This Row],[Total Sales]]*(1-orders8[[#This Row],[Discount]])</f>
        <v>17.824499999999997</v>
      </c>
      <c r="L8751" s="1">
        <f>orders8[[#This Row],[Manufacture price]]-orders8[[#This Row],[Sales]]</f>
        <v>-0.67569999999999997</v>
      </c>
      <c r="M8751" s="21">
        <f>orders8[[#This Row],[Profit]]/orders8[[#This Row],[Quantity]]</f>
        <v>0.67569999999999963</v>
      </c>
      <c r="N8751" s="21">
        <v>2.027099999999999</v>
      </c>
      <c r="O8751" s="50" t="b">
        <f>ISODD(orders8[[#This Row],[Quantity]])</f>
        <v>1</v>
      </c>
      <c r="P8751" s="50">
        <f>ROUNDUP(orders8[[#This Row],[Profit]],1)</f>
        <v>2.1</v>
      </c>
      <c r="Q8751" s="50" t="str">
        <f>IF(orders8[[#This Row],[Total sales with Disc]]&gt;50000,"High Sales","Low Sales")</f>
        <v>Low Sales</v>
      </c>
      <c r="R8751" s="50" t="str" cm="1">
        <f t="array" ref="R8751">_xlfn.IFS(orders8[[#This Row],[Profit per unit]]&gt;0,"Profit",orders8[[#This Row],[Profit per unit]]&lt;0,"Loss")</f>
        <v>Profit</v>
      </c>
      <c r="S8751" s="50" t="str">
        <f>IF(orders8[[#This Row],[Total sales with Disc]]&gt;orders8[[#This Row],[Loss]],"PROFIT",(IF(orders8[[#This Row],[Quantity]]&gt;10,"HIGH QUANTITY")))</f>
        <v>PROFIT</v>
      </c>
      <c r="T8751" s="50" t="str">
        <f>VLOOKUP(orders8[[#This Row],[Order ID]],'customer (2)'!A8750:C18744,3,FALSE)</f>
        <v>Cindy Schnelling</v>
      </c>
      <c r="U8751" s="50" t="str">
        <f>_xlfn.XLOOKUP(orders8[[#This Row],[Customer ID]],'customer (2)'!B:B,'customer (2)'!C:C)</f>
        <v>Cindy Schnelling</v>
      </c>
      <c r="Z8751" s="3"/>
      <c r="AA8751" s="3"/>
    </row>
    <row r="8752" spans="1:27" x14ac:dyDescent="0.25">
      <c r="A8752" s="1" t="s">
        <v>5235</v>
      </c>
      <c r="B8752" s="1" t="s">
        <v>1501</v>
      </c>
      <c r="C8752" s="1" t="s">
        <v>21</v>
      </c>
      <c r="D8752" s="1" t="s">
        <v>8455</v>
      </c>
      <c r="E8752" s="1" t="s">
        <v>8479</v>
      </c>
      <c r="F8752" s="21">
        <f>orders8[[#This Row],[Sales]]-orders8[[#This Row],[Profit per unit]]</f>
        <v>13.870100000000004</v>
      </c>
      <c r="G8752" s="21">
        <v>20.936000000000003</v>
      </c>
      <c r="H8752" s="1">
        <v>1</v>
      </c>
      <c r="I8752" s="21">
        <v>20.936000000000003</v>
      </c>
      <c r="J8752" s="21">
        <v>0.2</v>
      </c>
      <c r="K8752" s="21">
        <f>orders8[[#This Row],[Total Sales]]*(1-orders8[[#This Row],[Discount]])</f>
        <v>16.748800000000003</v>
      </c>
      <c r="L8752" s="1">
        <f>orders8[[#This Row],[Manufacture price]]-orders8[[#This Row],[Sales]]</f>
        <v>-7.0658999999999992</v>
      </c>
      <c r="M8752" s="21">
        <f>orders8[[#This Row],[Profit]]/orders8[[#This Row],[Quantity]]</f>
        <v>7.0659000000000001</v>
      </c>
      <c r="N8752" s="21">
        <v>7.0659000000000001</v>
      </c>
      <c r="O8752" s="50" t="b">
        <f>ISODD(orders8[[#This Row],[Quantity]])</f>
        <v>1</v>
      </c>
      <c r="P8752" s="50">
        <f>ROUNDUP(orders8[[#This Row],[Profit]],1)</f>
        <v>7.1</v>
      </c>
      <c r="Q8752" s="50" t="str">
        <f>IF(orders8[[#This Row],[Total sales with Disc]]&gt;50000,"High Sales","Low Sales")</f>
        <v>Low Sales</v>
      </c>
      <c r="R8752" s="50" t="str" cm="1">
        <f t="array" ref="R8752">_xlfn.IFS(orders8[[#This Row],[Profit per unit]]&gt;0,"Profit",orders8[[#This Row],[Profit per unit]]&lt;0,"Loss")</f>
        <v>Profit</v>
      </c>
      <c r="S8752" s="50" t="str">
        <f>IF(orders8[[#This Row],[Total sales with Disc]]&gt;orders8[[#This Row],[Loss]],"PROFIT",(IF(orders8[[#This Row],[Quantity]]&gt;10,"HIGH QUANTITY")))</f>
        <v>PROFIT</v>
      </c>
      <c r="T8752" s="50" t="e">
        <f>VLOOKUP(orders8[[#This Row],[Order ID]],'customer (2)'!A8706:C18700,3,0)</f>
        <v>#N/A</v>
      </c>
      <c r="U8752" s="50" t="str">
        <f>_xlfn.XLOOKUP(orders8[[#This Row],[Customer ID]],'customer (2)'!B:B,'customer (2)'!C:C)</f>
        <v>Bill Eplett</v>
      </c>
      <c r="Z8752" s="3"/>
      <c r="AA8752" s="3"/>
    </row>
    <row r="8753" spans="1:27" x14ac:dyDescent="0.25">
      <c r="A8753" s="1" t="s">
        <v>6435</v>
      </c>
      <c r="B8753" s="1" t="s">
        <v>2854</v>
      </c>
      <c r="C8753" s="1" t="s">
        <v>81</v>
      </c>
      <c r="D8753" s="1" t="s">
        <v>8455</v>
      </c>
      <c r="E8753" s="1" t="s">
        <v>8465</v>
      </c>
      <c r="F8753" s="21">
        <f>orders8[[#This Row],[Sales]]-orders8[[#This Row],[Profit per unit]]</f>
        <v>7.2593999999999985</v>
      </c>
      <c r="G8753" s="21">
        <v>5.2319999999999984</v>
      </c>
      <c r="H8753" s="1">
        <v>4</v>
      </c>
      <c r="I8753" s="21">
        <v>20.927999999999994</v>
      </c>
      <c r="J8753" s="21">
        <v>0.8</v>
      </c>
      <c r="K8753" s="21">
        <f>orders8[[#This Row],[Total Sales]]*(1-orders8[[#This Row],[Discount]])</f>
        <v>4.1855999999999982</v>
      </c>
      <c r="L8753" s="1">
        <f>orders8[[#This Row],[Manufacture price]]-orders8[[#This Row],[Sales]]</f>
        <v>2.0274000000000001</v>
      </c>
      <c r="M8753" s="21">
        <f>orders8[[#This Row],[Profit]]/orders8[[#This Row],[Quantity]]</f>
        <v>-2.0274000000000001</v>
      </c>
      <c r="N8753" s="21">
        <v>-8.1096000000000004</v>
      </c>
      <c r="O8753" s="50" t="b">
        <f>ISODD(orders8[[#This Row],[Quantity]])</f>
        <v>0</v>
      </c>
      <c r="P8753" s="50">
        <f>ROUNDUP(orders8[[#This Row],[Profit]],1)</f>
        <v>-8.1999999999999993</v>
      </c>
      <c r="Q8753" s="50" t="str">
        <f>IF(orders8[[#This Row],[Total sales with Disc]]&gt;50000,"High Sales","Low Sales")</f>
        <v>Low Sales</v>
      </c>
      <c r="R8753" s="50" t="str" cm="1">
        <f t="array" ref="R8753">_xlfn.IFS(orders8[[#This Row],[Profit per unit]]&gt;0,"Profit",orders8[[#This Row],[Profit per unit]]&lt;0,"Loss")</f>
        <v>Loss</v>
      </c>
      <c r="S8753" s="50" t="str">
        <f>IF(orders8[[#This Row],[Total sales with Disc]]&gt;orders8[[#This Row],[Loss]],"PROFIT",(IF(orders8[[#This Row],[Quantity]]&gt;10,"HIGH QUANTITY")))</f>
        <v>PROFIT</v>
      </c>
      <c r="T8753" s="50" t="e">
        <f>VLOOKUP(orders8[[#This Row],[Order ID]],'customer (2)'!A8707:C18701,3,0)</f>
        <v>#N/A</v>
      </c>
      <c r="U8753" s="50" t="str">
        <f>_xlfn.XLOOKUP(orders8[[#This Row],[Customer ID]],'customer (2)'!B:B,'customer (2)'!C:C)</f>
        <v>Adrian Hane</v>
      </c>
      <c r="Z8753" s="3"/>
      <c r="AA8753" s="3"/>
    </row>
    <row r="8754" spans="1:27" x14ac:dyDescent="0.25">
      <c r="A8754" s="1" t="s">
        <v>5831</v>
      </c>
      <c r="B8754" s="1" t="s">
        <v>3652</v>
      </c>
      <c r="C8754" s="1" t="s">
        <v>21</v>
      </c>
      <c r="D8754" s="1" t="s">
        <v>8455</v>
      </c>
      <c r="E8754" s="1" t="s">
        <v>8456</v>
      </c>
      <c r="F8754" s="21">
        <f>orders8[[#This Row],[Sales]]-orders8[[#This Row],[Profit per unit]]</f>
        <v>6.1557000000000004</v>
      </c>
      <c r="G8754" s="21">
        <v>6.9360000000000008</v>
      </c>
      <c r="H8754" s="1">
        <v>3</v>
      </c>
      <c r="I8754" s="21">
        <v>20.808000000000003</v>
      </c>
      <c r="J8754" s="21">
        <v>0.2</v>
      </c>
      <c r="K8754" s="21">
        <f>orders8[[#This Row],[Total Sales]]*(1-orders8[[#This Row],[Discount]])</f>
        <v>16.646400000000003</v>
      </c>
      <c r="L8754" s="1">
        <f>orders8[[#This Row],[Manufacture price]]-orders8[[#This Row],[Sales]]</f>
        <v>-0.78030000000000044</v>
      </c>
      <c r="M8754" s="21">
        <f>orders8[[#This Row],[Profit]]/orders8[[#This Row],[Quantity]]</f>
        <v>0.7803000000000001</v>
      </c>
      <c r="N8754" s="21">
        <v>2.3409000000000004</v>
      </c>
      <c r="O8754" s="50" t="b">
        <f>ISODD(orders8[[#This Row],[Quantity]])</f>
        <v>1</v>
      </c>
      <c r="P8754" s="50">
        <f>ROUNDUP(orders8[[#This Row],[Profit]],1)</f>
        <v>2.4</v>
      </c>
      <c r="Q8754" s="50" t="str">
        <f>IF(orders8[[#This Row],[Total sales with Disc]]&gt;50000,"High Sales","Low Sales")</f>
        <v>Low Sales</v>
      </c>
      <c r="R8754" s="50" t="str" cm="1">
        <f t="array" ref="R8754">_xlfn.IFS(orders8[[#This Row],[Profit per unit]]&gt;0,"Profit",orders8[[#This Row],[Profit per unit]]&lt;0,"Loss")</f>
        <v>Profit</v>
      </c>
      <c r="S8754" s="50" t="str">
        <f>IF(orders8[[#This Row],[Total sales with Disc]]&gt;orders8[[#This Row],[Loss]],"PROFIT",(IF(orders8[[#This Row],[Quantity]]&gt;10,"HIGH QUANTITY")))</f>
        <v>PROFIT</v>
      </c>
      <c r="T8754" s="50" t="e">
        <f>VLOOKUP(orders8[[#This Row],[Order ID]],'customer (2)'!A8708:C18702,3,0)</f>
        <v>#N/A</v>
      </c>
      <c r="U8754" s="50" t="str">
        <f>_xlfn.XLOOKUP(orders8[[#This Row],[Customer ID]],'customer (2)'!B:B,'customer (2)'!C:C)</f>
        <v>Michael Grace</v>
      </c>
      <c r="Z8754" s="3"/>
      <c r="AA8754" s="3"/>
    </row>
    <row r="8755" spans="1:27" x14ac:dyDescent="0.25">
      <c r="A8755" s="1" t="s">
        <v>7590</v>
      </c>
      <c r="B8755" s="1" t="s">
        <v>3925</v>
      </c>
      <c r="C8755" s="1" t="s">
        <v>21</v>
      </c>
      <c r="D8755" s="1" t="s">
        <v>8463</v>
      </c>
      <c r="E8755" s="1" t="s">
        <v>8476</v>
      </c>
      <c r="F8755" s="21">
        <f>orders8[[#This Row],[Sales]]-orders8[[#This Row],[Profit per unit]]</f>
        <v>9.2806999999999995</v>
      </c>
      <c r="G8755" s="21">
        <v>10.384</v>
      </c>
      <c r="H8755" s="1">
        <v>2</v>
      </c>
      <c r="I8755" s="21">
        <v>20.768000000000001</v>
      </c>
      <c r="J8755" s="21">
        <v>0.2</v>
      </c>
      <c r="K8755" s="21">
        <f>orders8[[#This Row],[Total Sales]]*(1-orders8[[#This Row],[Discount]])</f>
        <v>16.6144</v>
      </c>
      <c r="L8755" s="1">
        <f>orders8[[#This Row],[Manufacture price]]-orders8[[#This Row],[Sales]]</f>
        <v>-1.1033000000000008</v>
      </c>
      <c r="M8755" s="21">
        <f>orders8[[#This Row],[Profit]]/orders8[[#This Row],[Quantity]]</f>
        <v>1.1032999999999999</v>
      </c>
      <c r="N8755" s="21">
        <v>2.2065999999999999</v>
      </c>
      <c r="O8755" s="50" t="b">
        <f>ISODD(orders8[[#This Row],[Quantity]])</f>
        <v>0</v>
      </c>
      <c r="P8755" s="50">
        <f>ROUNDUP(orders8[[#This Row],[Profit]],1)</f>
        <v>2.3000000000000003</v>
      </c>
      <c r="Q8755" s="50" t="str">
        <f>IF(orders8[[#This Row],[Total sales with Disc]]&gt;50000,"High Sales","Low Sales")</f>
        <v>Low Sales</v>
      </c>
      <c r="R8755" s="50" t="str" cm="1">
        <f t="array" ref="R8755">_xlfn.IFS(orders8[[#This Row],[Profit per unit]]&gt;0,"Profit",orders8[[#This Row],[Profit per unit]]&lt;0,"Loss")</f>
        <v>Profit</v>
      </c>
      <c r="S8755" s="50" t="str">
        <f>IF(orders8[[#This Row],[Total sales with Disc]]&gt;orders8[[#This Row],[Loss]],"PROFIT",(IF(orders8[[#This Row],[Quantity]]&gt;10,"HIGH QUANTITY")))</f>
        <v>PROFIT</v>
      </c>
      <c r="T8755" s="50" t="str">
        <f>VLOOKUP(orders8[[#This Row],[Order ID]],'customer (2)'!A8754:C18748,3,FALSE)</f>
        <v>Cindy Schnelling</v>
      </c>
      <c r="U8755" s="50" t="str">
        <f>_xlfn.XLOOKUP(orders8[[#This Row],[Customer ID]],'customer (2)'!B:B,'customer (2)'!C:C)</f>
        <v>Cindy Schnelling</v>
      </c>
      <c r="Z8755" s="3"/>
      <c r="AA8755" s="3"/>
    </row>
    <row r="8756" spans="1:27" x14ac:dyDescent="0.25">
      <c r="A8756" s="1" t="s">
        <v>4845</v>
      </c>
      <c r="B8756" s="1" t="s">
        <v>655</v>
      </c>
      <c r="C8756" s="1" t="s">
        <v>21</v>
      </c>
      <c r="D8756" s="1" t="s">
        <v>8455</v>
      </c>
      <c r="E8756" s="1" t="s">
        <v>8465</v>
      </c>
      <c r="F8756" s="21">
        <f>orders8[[#This Row],[Sales]]-orders8[[#This Row],[Profit per unit]]</f>
        <v>14.186000000000002</v>
      </c>
      <c r="G8756" s="21">
        <v>10.380000000000003</v>
      </c>
      <c r="H8756" s="1">
        <v>2</v>
      </c>
      <c r="I8756" s="21">
        <v>20.760000000000005</v>
      </c>
      <c r="J8756" s="21">
        <v>0.7</v>
      </c>
      <c r="K8756" s="21">
        <f>orders8[[#This Row],[Total Sales]]*(1-orders8[[#This Row],[Discount]])</f>
        <v>6.2280000000000024</v>
      </c>
      <c r="L8756" s="1">
        <f>orders8[[#This Row],[Manufacture price]]-orders8[[#This Row],[Sales]]</f>
        <v>3.8059999999999992</v>
      </c>
      <c r="M8756" s="21">
        <f>orders8[[#This Row],[Profit]]/orders8[[#This Row],[Quantity]]</f>
        <v>-3.8059999999999992</v>
      </c>
      <c r="N8756" s="21">
        <v>-7.6119999999999983</v>
      </c>
      <c r="O8756" s="50" t="b">
        <f>ISODD(orders8[[#This Row],[Quantity]])</f>
        <v>0</v>
      </c>
      <c r="P8756" s="50">
        <f>ROUNDUP(orders8[[#This Row],[Profit]],1)</f>
        <v>-7.6999999999999993</v>
      </c>
      <c r="Q8756" s="50" t="str">
        <f>IF(orders8[[#This Row],[Total sales with Disc]]&gt;50000,"High Sales","Low Sales")</f>
        <v>Low Sales</v>
      </c>
      <c r="R8756" s="50" t="str" cm="1">
        <f t="array" ref="R8756">_xlfn.IFS(orders8[[#This Row],[Profit per unit]]&gt;0,"Profit",orders8[[#This Row],[Profit per unit]]&lt;0,"Loss")</f>
        <v>Loss</v>
      </c>
      <c r="S8756" s="50" t="str">
        <f>IF(orders8[[#This Row],[Total sales with Disc]]&gt;orders8[[#This Row],[Loss]],"PROFIT",(IF(orders8[[#This Row],[Quantity]]&gt;10,"HIGH QUANTITY")))</f>
        <v>PROFIT</v>
      </c>
      <c r="T8756" s="50" t="e">
        <f>VLOOKUP(orders8[[#This Row],[Order ID]],'customer (2)'!A8710:C18704,3,0)</f>
        <v>#N/A</v>
      </c>
      <c r="U8756" s="50" t="str">
        <f>_xlfn.XLOOKUP(orders8[[#This Row],[Customer ID]],'customer (2)'!B:B,'customer (2)'!C:C)</f>
        <v>Michael Kennedy</v>
      </c>
      <c r="Z8756" s="3"/>
      <c r="AA8756" s="3"/>
    </row>
    <row r="8757" spans="1:27" x14ac:dyDescent="0.25">
      <c r="A8757" s="1" t="s">
        <v>1032</v>
      </c>
      <c r="B8757" s="1" t="s">
        <v>1033</v>
      </c>
      <c r="C8757" s="1" t="s">
        <v>21</v>
      </c>
      <c r="D8757" s="1" t="s">
        <v>8455</v>
      </c>
      <c r="E8757" s="1" t="s">
        <v>8467</v>
      </c>
      <c r="F8757" s="21">
        <f>orders8[[#This Row],[Sales]]-orders8[[#This Row],[Profit per unit]]</f>
        <v>8.553600000000003</v>
      </c>
      <c r="G8757" s="21">
        <v>10.368000000000002</v>
      </c>
      <c r="H8757" s="1">
        <v>2</v>
      </c>
      <c r="I8757" s="21">
        <v>20.736000000000004</v>
      </c>
      <c r="J8757" s="21">
        <v>0.2</v>
      </c>
      <c r="K8757" s="21">
        <f>orders8[[#This Row],[Total Sales]]*(1-orders8[[#This Row],[Discount]])</f>
        <v>16.588800000000003</v>
      </c>
      <c r="L8757" s="1">
        <f>orders8[[#This Row],[Manufacture price]]-orders8[[#This Row],[Sales]]</f>
        <v>-1.8143999999999991</v>
      </c>
      <c r="M8757" s="21">
        <f>orders8[[#This Row],[Profit]]/orders8[[#This Row],[Quantity]]</f>
        <v>1.8144</v>
      </c>
      <c r="N8757" s="21">
        <v>3.6288</v>
      </c>
      <c r="O8757" s="50" t="b">
        <f>ISODD(orders8[[#This Row],[Quantity]])</f>
        <v>0</v>
      </c>
      <c r="P8757" s="50">
        <f>ROUNDUP(orders8[[#This Row],[Profit]],1)</f>
        <v>3.7</v>
      </c>
      <c r="Q8757" s="50" t="str">
        <f>IF(orders8[[#This Row],[Total sales with Disc]]&gt;50000,"High Sales","Low Sales")</f>
        <v>Low Sales</v>
      </c>
      <c r="R8757" s="50" t="str" cm="1">
        <f t="array" ref="R8757">_xlfn.IFS(orders8[[#This Row],[Profit per unit]]&gt;0,"Profit",orders8[[#This Row],[Profit per unit]]&lt;0,"Loss")</f>
        <v>Profit</v>
      </c>
      <c r="S8757" s="50" t="str">
        <f>IF(orders8[[#This Row],[Total sales with Disc]]&gt;orders8[[#This Row],[Loss]],"PROFIT",(IF(orders8[[#This Row],[Quantity]]&gt;10,"HIGH QUANTITY")))</f>
        <v>PROFIT</v>
      </c>
      <c r="T8757" s="50" t="e">
        <f>VLOOKUP(orders8[[#This Row],[Order ID]],'customer (2)'!A8711:C18705,3,0)</f>
        <v>#N/A</v>
      </c>
      <c r="U8757" s="50" t="str">
        <f>_xlfn.XLOOKUP(orders8[[#This Row],[Customer ID]],'customer (2)'!B:B,'customer (2)'!C:C)</f>
        <v>Zuschuss Carroll</v>
      </c>
      <c r="Z8757" s="3"/>
      <c r="AA8757" s="3"/>
    </row>
    <row r="8758" spans="1:27" x14ac:dyDescent="0.25">
      <c r="A8758" s="1" t="s">
        <v>1198</v>
      </c>
      <c r="B8758" s="1" t="s">
        <v>1199</v>
      </c>
      <c r="C8758" s="1" t="s">
        <v>21</v>
      </c>
      <c r="D8758" s="1" t="s">
        <v>8455</v>
      </c>
      <c r="E8758" s="1" t="s">
        <v>8467</v>
      </c>
      <c r="F8758" s="21">
        <f>orders8[[#This Row],[Sales]]-orders8[[#This Row],[Profit per unit]]</f>
        <v>8.553600000000003</v>
      </c>
      <c r="G8758" s="21">
        <v>10.368000000000002</v>
      </c>
      <c r="H8758" s="1">
        <v>2</v>
      </c>
      <c r="I8758" s="21">
        <v>20.736000000000004</v>
      </c>
      <c r="J8758" s="21">
        <v>0.2</v>
      </c>
      <c r="K8758" s="21">
        <f>orders8[[#This Row],[Total Sales]]*(1-orders8[[#This Row],[Discount]])</f>
        <v>16.588800000000003</v>
      </c>
      <c r="L8758" s="1">
        <f>orders8[[#This Row],[Manufacture price]]-orders8[[#This Row],[Sales]]</f>
        <v>-1.8143999999999991</v>
      </c>
      <c r="M8758" s="21">
        <f>orders8[[#This Row],[Profit]]/orders8[[#This Row],[Quantity]]</f>
        <v>1.8144</v>
      </c>
      <c r="N8758" s="21">
        <v>3.6288</v>
      </c>
      <c r="O8758" s="50" t="b">
        <f>ISODD(orders8[[#This Row],[Quantity]])</f>
        <v>0</v>
      </c>
      <c r="P8758" s="50">
        <f>ROUNDUP(orders8[[#This Row],[Profit]],1)</f>
        <v>3.7</v>
      </c>
      <c r="Q8758" s="50" t="str">
        <f>IF(orders8[[#This Row],[Total sales with Disc]]&gt;50000,"High Sales","Low Sales")</f>
        <v>Low Sales</v>
      </c>
      <c r="R8758" s="50" t="str" cm="1">
        <f t="array" ref="R8758">_xlfn.IFS(orders8[[#This Row],[Profit per unit]]&gt;0,"Profit",orders8[[#This Row],[Profit per unit]]&lt;0,"Loss")</f>
        <v>Profit</v>
      </c>
      <c r="S8758" s="50" t="str">
        <f>IF(orders8[[#This Row],[Total sales with Disc]]&gt;orders8[[#This Row],[Loss]],"PROFIT",(IF(orders8[[#This Row],[Quantity]]&gt;10,"HIGH QUANTITY")))</f>
        <v>PROFIT</v>
      </c>
      <c r="T8758" s="50" t="e">
        <f>VLOOKUP(orders8[[#This Row],[Order ID]],'customer (2)'!A8712:C18706,3,0)</f>
        <v>#N/A</v>
      </c>
      <c r="U8758" s="50" t="str">
        <f>_xlfn.XLOOKUP(orders8[[#This Row],[Customer ID]],'customer (2)'!B:B,'customer (2)'!C:C)</f>
        <v>Brad Norvell</v>
      </c>
      <c r="Z8758" s="3"/>
      <c r="AA8758" s="3"/>
    </row>
    <row r="8759" spans="1:27" x14ac:dyDescent="0.25">
      <c r="A8759" s="1" t="s">
        <v>1769</v>
      </c>
      <c r="B8759" s="1" t="s">
        <v>64</v>
      </c>
      <c r="C8759" s="1" t="s">
        <v>21</v>
      </c>
      <c r="D8759" s="1" t="s">
        <v>8455</v>
      </c>
      <c r="E8759" s="1" t="s">
        <v>8467</v>
      </c>
      <c r="F8759" s="21">
        <f>orders8[[#This Row],[Sales]]-orders8[[#This Row],[Profit per unit]]</f>
        <v>8.553600000000003</v>
      </c>
      <c r="G8759" s="21">
        <v>10.368000000000002</v>
      </c>
      <c r="H8759" s="1">
        <v>2</v>
      </c>
      <c r="I8759" s="21">
        <v>20.736000000000004</v>
      </c>
      <c r="J8759" s="21">
        <v>0.2</v>
      </c>
      <c r="K8759" s="21">
        <f>orders8[[#This Row],[Total Sales]]*(1-orders8[[#This Row],[Discount]])</f>
        <v>16.588800000000003</v>
      </c>
      <c r="L8759" s="1">
        <f>orders8[[#This Row],[Manufacture price]]-orders8[[#This Row],[Sales]]</f>
        <v>-1.8143999999999991</v>
      </c>
      <c r="M8759" s="21">
        <f>orders8[[#This Row],[Profit]]/orders8[[#This Row],[Quantity]]</f>
        <v>1.8144</v>
      </c>
      <c r="N8759" s="21">
        <v>3.6288</v>
      </c>
      <c r="O8759" s="50" t="b">
        <f>ISODD(orders8[[#This Row],[Quantity]])</f>
        <v>0</v>
      </c>
      <c r="P8759" s="50">
        <f>ROUNDUP(orders8[[#This Row],[Profit]],1)</f>
        <v>3.7</v>
      </c>
      <c r="Q8759" s="50" t="str">
        <f>IF(orders8[[#This Row],[Total sales with Disc]]&gt;50000,"High Sales","Low Sales")</f>
        <v>Low Sales</v>
      </c>
      <c r="R8759" s="50" t="str" cm="1">
        <f t="array" ref="R8759">_xlfn.IFS(orders8[[#This Row],[Profit per unit]]&gt;0,"Profit",orders8[[#This Row],[Profit per unit]]&lt;0,"Loss")</f>
        <v>Profit</v>
      </c>
      <c r="S8759" s="50" t="str">
        <f>IF(orders8[[#This Row],[Total sales with Disc]]&gt;orders8[[#This Row],[Loss]],"PROFIT",(IF(orders8[[#This Row],[Quantity]]&gt;10,"HIGH QUANTITY")))</f>
        <v>PROFIT</v>
      </c>
      <c r="T8759" s="50" t="e">
        <f>VLOOKUP(orders8[[#This Row],[Order ID]],'customer (2)'!A8713:C18707,3,0)</f>
        <v>#N/A</v>
      </c>
      <c r="U8759" s="50" t="str">
        <f>_xlfn.XLOOKUP(orders8[[#This Row],[Customer ID]],'customer (2)'!B:B,'customer (2)'!C:C)</f>
        <v>Eric Hoffmann</v>
      </c>
      <c r="Z8759" s="3"/>
      <c r="AA8759" s="3"/>
    </row>
    <row r="8760" spans="1:27" x14ac:dyDescent="0.25">
      <c r="A8760" s="1" t="s">
        <v>1946</v>
      </c>
      <c r="B8760" s="1" t="s">
        <v>1725</v>
      </c>
      <c r="C8760" s="1" t="s">
        <v>656</v>
      </c>
      <c r="D8760" s="1" t="s">
        <v>8455</v>
      </c>
      <c r="E8760" s="1" t="s">
        <v>8467</v>
      </c>
      <c r="F8760" s="21">
        <f>orders8[[#This Row],[Sales]]-orders8[[#This Row],[Profit per unit]]</f>
        <v>8.553600000000003</v>
      </c>
      <c r="G8760" s="21">
        <v>10.368000000000002</v>
      </c>
      <c r="H8760" s="1">
        <v>2</v>
      </c>
      <c r="I8760" s="21">
        <v>20.736000000000004</v>
      </c>
      <c r="J8760" s="21">
        <v>0.2</v>
      </c>
      <c r="K8760" s="21">
        <f>orders8[[#This Row],[Total Sales]]*(1-orders8[[#This Row],[Discount]])</f>
        <v>16.588800000000003</v>
      </c>
      <c r="L8760" s="1">
        <f>orders8[[#This Row],[Manufacture price]]-orders8[[#This Row],[Sales]]</f>
        <v>-1.8143999999999991</v>
      </c>
      <c r="M8760" s="21">
        <f>orders8[[#This Row],[Profit]]/orders8[[#This Row],[Quantity]]</f>
        <v>1.8144</v>
      </c>
      <c r="N8760" s="21">
        <v>3.6288</v>
      </c>
      <c r="O8760" s="50" t="b">
        <f>ISODD(orders8[[#This Row],[Quantity]])</f>
        <v>0</v>
      </c>
      <c r="P8760" s="50">
        <f>ROUNDUP(orders8[[#This Row],[Profit]],1)</f>
        <v>3.7</v>
      </c>
      <c r="Q8760" s="50" t="str">
        <f>IF(orders8[[#This Row],[Total sales with Disc]]&gt;50000,"High Sales","Low Sales")</f>
        <v>Low Sales</v>
      </c>
      <c r="R8760" s="50" t="str" cm="1">
        <f t="array" ref="R8760">_xlfn.IFS(orders8[[#This Row],[Profit per unit]]&gt;0,"Profit",orders8[[#This Row],[Profit per unit]]&lt;0,"Loss")</f>
        <v>Profit</v>
      </c>
      <c r="S8760" s="50" t="str">
        <f>IF(orders8[[#This Row],[Total sales with Disc]]&gt;orders8[[#This Row],[Loss]],"PROFIT",(IF(orders8[[#This Row],[Quantity]]&gt;10,"HIGH QUANTITY")))</f>
        <v>PROFIT</v>
      </c>
      <c r="T8760" s="50" t="e">
        <f>VLOOKUP(orders8[[#This Row],[Order ID]],'customer (2)'!A8714:C18708,3,0)</f>
        <v>#N/A</v>
      </c>
      <c r="U8760" s="50" t="str">
        <f>_xlfn.XLOOKUP(orders8[[#This Row],[Customer ID]],'customer (2)'!B:B,'customer (2)'!C:C)</f>
        <v>Maurice Satty</v>
      </c>
      <c r="Z8760" s="3"/>
      <c r="AA8760" s="3"/>
    </row>
    <row r="8761" spans="1:27" x14ac:dyDescent="0.25">
      <c r="A8761" s="1" t="s">
        <v>2389</v>
      </c>
      <c r="B8761" s="1" t="s">
        <v>230</v>
      </c>
      <c r="C8761" s="1" t="s">
        <v>656</v>
      </c>
      <c r="D8761" s="1" t="s">
        <v>8455</v>
      </c>
      <c r="E8761" s="1" t="s">
        <v>8467</v>
      </c>
      <c r="F8761" s="21">
        <f>orders8[[#This Row],[Sales]]-orders8[[#This Row],[Profit per unit]]</f>
        <v>8.553600000000003</v>
      </c>
      <c r="G8761" s="21">
        <v>10.368000000000002</v>
      </c>
      <c r="H8761" s="1">
        <v>2</v>
      </c>
      <c r="I8761" s="21">
        <v>20.736000000000004</v>
      </c>
      <c r="J8761" s="21">
        <v>0.2</v>
      </c>
      <c r="K8761" s="21">
        <f>orders8[[#This Row],[Total Sales]]*(1-orders8[[#This Row],[Discount]])</f>
        <v>16.588800000000003</v>
      </c>
      <c r="L8761" s="1">
        <f>orders8[[#This Row],[Manufacture price]]-orders8[[#This Row],[Sales]]</f>
        <v>-1.8143999999999991</v>
      </c>
      <c r="M8761" s="21">
        <f>orders8[[#This Row],[Profit]]/orders8[[#This Row],[Quantity]]</f>
        <v>1.8144</v>
      </c>
      <c r="N8761" s="21">
        <v>3.6288</v>
      </c>
      <c r="O8761" s="50" t="b">
        <f>ISODD(orders8[[#This Row],[Quantity]])</f>
        <v>0</v>
      </c>
      <c r="P8761" s="50">
        <f>ROUNDUP(orders8[[#This Row],[Profit]],1)</f>
        <v>3.7</v>
      </c>
      <c r="Q8761" s="50" t="str">
        <f>IF(orders8[[#This Row],[Total sales with Disc]]&gt;50000,"High Sales","Low Sales")</f>
        <v>Low Sales</v>
      </c>
      <c r="R8761" s="50" t="str" cm="1">
        <f t="array" ref="R8761">_xlfn.IFS(orders8[[#This Row],[Profit per unit]]&gt;0,"Profit",orders8[[#This Row],[Profit per unit]]&lt;0,"Loss")</f>
        <v>Profit</v>
      </c>
      <c r="S8761" s="50" t="str">
        <f>IF(orders8[[#This Row],[Total sales with Disc]]&gt;orders8[[#This Row],[Loss]],"PROFIT",(IF(orders8[[#This Row],[Quantity]]&gt;10,"HIGH QUANTITY")))</f>
        <v>PROFIT</v>
      </c>
      <c r="T8761" s="50" t="e">
        <f>VLOOKUP(orders8[[#This Row],[Order ID]],'customer (2)'!A8715:C18709,3,0)</f>
        <v>#N/A</v>
      </c>
      <c r="U8761" s="50" t="str">
        <f>_xlfn.XLOOKUP(orders8[[#This Row],[Customer ID]],'customer (2)'!B:B,'customer (2)'!C:C)</f>
        <v>Clay Ludtke</v>
      </c>
      <c r="Z8761" s="3"/>
      <c r="AA8761" s="3"/>
    </row>
    <row r="8762" spans="1:27" x14ac:dyDescent="0.25">
      <c r="A8762" s="1" t="s">
        <v>2448</v>
      </c>
      <c r="B8762" s="1" t="s">
        <v>2318</v>
      </c>
      <c r="C8762" s="1" t="s">
        <v>81</v>
      </c>
      <c r="D8762" s="1" t="s">
        <v>8455</v>
      </c>
      <c r="E8762" s="1" t="s">
        <v>8467</v>
      </c>
      <c r="F8762" s="21">
        <f>orders8[[#This Row],[Sales]]-orders8[[#This Row],[Profit per unit]]</f>
        <v>8.553600000000003</v>
      </c>
      <c r="G8762" s="21">
        <v>10.368000000000002</v>
      </c>
      <c r="H8762" s="1">
        <v>2</v>
      </c>
      <c r="I8762" s="21">
        <v>20.736000000000004</v>
      </c>
      <c r="J8762" s="21">
        <v>0.2</v>
      </c>
      <c r="K8762" s="21">
        <f>orders8[[#This Row],[Total Sales]]*(1-orders8[[#This Row],[Discount]])</f>
        <v>16.588800000000003</v>
      </c>
      <c r="L8762" s="1">
        <f>orders8[[#This Row],[Manufacture price]]-orders8[[#This Row],[Sales]]</f>
        <v>-1.8143999999999991</v>
      </c>
      <c r="M8762" s="21">
        <f>orders8[[#This Row],[Profit]]/orders8[[#This Row],[Quantity]]</f>
        <v>1.8144</v>
      </c>
      <c r="N8762" s="21">
        <v>3.6288</v>
      </c>
      <c r="O8762" s="50" t="b">
        <f>ISODD(orders8[[#This Row],[Quantity]])</f>
        <v>0</v>
      </c>
      <c r="P8762" s="50">
        <f>ROUNDUP(orders8[[#This Row],[Profit]],1)</f>
        <v>3.7</v>
      </c>
      <c r="Q8762" s="50" t="str">
        <f>IF(orders8[[#This Row],[Total sales with Disc]]&gt;50000,"High Sales","Low Sales")</f>
        <v>Low Sales</v>
      </c>
      <c r="R8762" s="50" t="str" cm="1">
        <f t="array" ref="R8762">_xlfn.IFS(orders8[[#This Row],[Profit per unit]]&gt;0,"Profit",orders8[[#This Row],[Profit per unit]]&lt;0,"Loss")</f>
        <v>Profit</v>
      </c>
      <c r="S8762" s="50" t="str">
        <f>IF(orders8[[#This Row],[Total sales with Disc]]&gt;orders8[[#This Row],[Loss]],"PROFIT",(IF(orders8[[#This Row],[Quantity]]&gt;10,"HIGH QUANTITY")))</f>
        <v>PROFIT</v>
      </c>
      <c r="T8762" s="50" t="e">
        <f>VLOOKUP(orders8[[#This Row],[Order ID]],'customer (2)'!A8716:C18710,3,0)</f>
        <v>#N/A</v>
      </c>
      <c r="U8762" s="50" t="str">
        <f>_xlfn.XLOOKUP(orders8[[#This Row],[Customer ID]],'customer (2)'!B:B,'customer (2)'!C:C)</f>
        <v>Anthony Witt</v>
      </c>
      <c r="Z8762" s="3"/>
      <c r="AA8762" s="3"/>
    </row>
    <row r="8763" spans="1:27" x14ac:dyDescent="0.25">
      <c r="A8763" s="1" t="s">
        <v>2504</v>
      </c>
      <c r="B8763" s="1" t="s">
        <v>2505</v>
      </c>
      <c r="C8763" s="1" t="s">
        <v>21</v>
      </c>
      <c r="D8763" s="1" t="s">
        <v>8455</v>
      </c>
      <c r="E8763" s="1" t="s">
        <v>8467</v>
      </c>
      <c r="F8763" s="21">
        <f>orders8[[#This Row],[Sales]]-orders8[[#This Row],[Profit per unit]]</f>
        <v>8.553600000000003</v>
      </c>
      <c r="G8763" s="21">
        <v>10.368000000000002</v>
      </c>
      <c r="H8763" s="1">
        <v>2</v>
      </c>
      <c r="I8763" s="21">
        <v>20.736000000000004</v>
      </c>
      <c r="J8763" s="21">
        <v>0.2</v>
      </c>
      <c r="K8763" s="21">
        <f>orders8[[#This Row],[Total Sales]]*(1-orders8[[#This Row],[Discount]])</f>
        <v>16.588800000000003</v>
      </c>
      <c r="L8763" s="1">
        <f>orders8[[#This Row],[Manufacture price]]-orders8[[#This Row],[Sales]]</f>
        <v>-1.8143999999999991</v>
      </c>
      <c r="M8763" s="21">
        <f>orders8[[#This Row],[Profit]]/orders8[[#This Row],[Quantity]]</f>
        <v>1.8144</v>
      </c>
      <c r="N8763" s="21">
        <v>3.6288</v>
      </c>
      <c r="O8763" s="50" t="b">
        <f>ISODD(orders8[[#This Row],[Quantity]])</f>
        <v>0</v>
      </c>
      <c r="P8763" s="50">
        <f>ROUNDUP(orders8[[#This Row],[Profit]],1)</f>
        <v>3.7</v>
      </c>
      <c r="Q8763" s="50" t="str">
        <f>IF(orders8[[#This Row],[Total sales with Disc]]&gt;50000,"High Sales","Low Sales")</f>
        <v>Low Sales</v>
      </c>
      <c r="R8763" s="50" t="str" cm="1">
        <f t="array" ref="R8763">_xlfn.IFS(orders8[[#This Row],[Profit per unit]]&gt;0,"Profit",orders8[[#This Row],[Profit per unit]]&lt;0,"Loss")</f>
        <v>Profit</v>
      </c>
      <c r="S8763" s="50" t="str">
        <f>IF(orders8[[#This Row],[Total sales with Disc]]&gt;orders8[[#This Row],[Loss]],"PROFIT",(IF(orders8[[#This Row],[Quantity]]&gt;10,"HIGH QUANTITY")))</f>
        <v>PROFIT</v>
      </c>
      <c r="T8763" s="50" t="e">
        <f>VLOOKUP(orders8[[#This Row],[Order ID]],'customer (2)'!A8717:C18711,3,0)</f>
        <v>#N/A</v>
      </c>
      <c r="U8763" s="50" t="str">
        <f>_xlfn.XLOOKUP(orders8[[#This Row],[Customer ID]],'customer (2)'!B:B,'customer (2)'!C:C)</f>
        <v>Dianna Arnett</v>
      </c>
      <c r="Z8763" s="3"/>
      <c r="AA8763" s="3"/>
    </row>
    <row r="8764" spans="1:27" x14ac:dyDescent="0.25">
      <c r="A8764" s="1" t="s">
        <v>2728</v>
      </c>
      <c r="B8764" s="1" t="s">
        <v>442</v>
      </c>
      <c r="C8764" s="1" t="s">
        <v>21</v>
      </c>
      <c r="D8764" s="1" t="s">
        <v>8455</v>
      </c>
      <c r="E8764" s="1" t="s">
        <v>8467</v>
      </c>
      <c r="F8764" s="21">
        <f>orders8[[#This Row],[Sales]]-orders8[[#This Row],[Profit per unit]]</f>
        <v>8.553600000000003</v>
      </c>
      <c r="G8764" s="21">
        <v>10.368000000000002</v>
      </c>
      <c r="H8764" s="1">
        <v>2</v>
      </c>
      <c r="I8764" s="21">
        <v>20.736000000000004</v>
      </c>
      <c r="J8764" s="21">
        <v>0.2</v>
      </c>
      <c r="K8764" s="21">
        <f>orders8[[#This Row],[Total Sales]]*(1-orders8[[#This Row],[Discount]])</f>
        <v>16.588800000000003</v>
      </c>
      <c r="L8764" s="1">
        <f>orders8[[#This Row],[Manufacture price]]-orders8[[#This Row],[Sales]]</f>
        <v>-1.8143999999999991</v>
      </c>
      <c r="M8764" s="21">
        <f>orders8[[#This Row],[Profit]]/orders8[[#This Row],[Quantity]]</f>
        <v>1.8144</v>
      </c>
      <c r="N8764" s="21">
        <v>3.6288</v>
      </c>
      <c r="O8764" s="50" t="b">
        <f>ISODD(orders8[[#This Row],[Quantity]])</f>
        <v>0</v>
      </c>
      <c r="P8764" s="50">
        <f>ROUNDUP(orders8[[#This Row],[Profit]],1)</f>
        <v>3.7</v>
      </c>
      <c r="Q8764" s="50" t="str">
        <f>IF(orders8[[#This Row],[Total sales with Disc]]&gt;50000,"High Sales","Low Sales")</f>
        <v>Low Sales</v>
      </c>
      <c r="R8764" s="50" t="str" cm="1">
        <f t="array" ref="R8764">_xlfn.IFS(orders8[[#This Row],[Profit per unit]]&gt;0,"Profit",orders8[[#This Row],[Profit per unit]]&lt;0,"Loss")</f>
        <v>Profit</v>
      </c>
      <c r="S8764" s="50" t="str">
        <f>IF(orders8[[#This Row],[Total sales with Disc]]&gt;orders8[[#This Row],[Loss]],"PROFIT",(IF(orders8[[#This Row],[Quantity]]&gt;10,"HIGH QUANTITY")))</f>
        <v>PROFIT</v>
      </c>
      <c r="T8764" s="50" t="e">
        <f>VLOOKUP(orders8[[#This Row],[Order ID]],'customer (2)'!A8718:C18712,3,0)</f>
        <v>#N/A</v>
      </c>
      <c r="U8764" s="50" t="str">
        <f>_xlfn.XLOOKUP(orders8[[#This Row],[Customer ID]],'customer (2)'!B:B,'customer (2)'!C:C)</f>
        <v>Erin Ashbrook</v>
      </c>
      <c r="Z8764" s="3"/>
      <c r="AA8764" s="3"/>
    </row>
    <row r="8765" spans="1:27" x14ac:dyDescent="0.25">
      <c r="A8765" s="1" t="s">
        <v>3250</v>
      </c>
      <c r="B8765" s="1" t="s">
        <v>3239</v>
      </c>
      <c r="C8765" s="1" t="s">
        <v>21</v>
      </c>
      <c r="D8765" s="1" t="s">
        <v>8455</v>
      </c>
      <c r="E8765" s="1" t="s">
        <v>8467</v>
      </c>
      <c r="F8765" s="21">
        <f>orders8[[#This Row],[Sales]]-orders8[[#This Row],[Profit per unit]]</f>
        <v>8.553600000000003</v>
      </c>
      <c r="G8765" s="21">
        <v>10.368000000000002</v>
      </c>
      <c r="H8765" s="1">
        <v>2</v>
      </c>
      <c r="I8765" s="21">
        <v>20.736000000000004</v>
      </c>
      <c r="J8765" s="21">
        <v>0.2</v>
      </c>
      <c r="K8765" s="21">
        <f>orders8[[#This Row],[Total Sales]]*(1-orders8[[#This Row],[Discount]])</f>
        <v>16.588800000000003</v>
      </c>
      <c r="L8765" s="1">
        <f>orders8[[#This Row],[Manufacture price]]-orders8[[#This Row],[Sales]]</f>
        <v>-1.8143999999999991</v>
      </c>
      <c r="M8765" s="21">
        <f>orders8[[#This Row],[Profit]]/orders8[[#This Row],[Quantity]]</f>
        <v>1.8144</v>
      </c>
      <c r="N8765" s="21">
        <v>3.6288</v>
      </c>
      <c r="O8765" s="50" t="b">
        <f>ISODD(orders8[[#This Row],[Quantity]])</f>
        <v>0</v>
      </c>
      <c r="P8765" s="50">
        <f>ROUNDUP(orders8[[#This Row],[Profit]],1)</f>
        <v>3.7</v>
      </c>
      <c r="Q8765" s="50" t="str">
        <f>IF(orders8[[#This Row],[Total sales with Disc]]&gt;50000,"High Sales","Low Sales")</f>
        <v>Low Sales</v>
      </c>
      <c r="R8765" s="50" t="str" cm="1">
        <f t="array" ref="R8765">_xlfn.IFS(orders8[[#This Row],[Profit per unit]]&gt;0,"Profit",orders8[[#This Row],[Profit per unit]]&lt;0,"Loss")</f>
        <v>Profit</v>
      </c>
      <c r="S8765" s="50" t="str">
        <f>IF(orders8[[#This Row],[Total sales with Disc]]&gt;orders8[[#This Row],[Loss]],"PROFIT",(IF(orders8[[#This Row],[Quantity]]&gt;10,"HIGH QUANTITY")))</f>
        <v>PROFIT</v>
      </c>
      <c r="T8765" s="50" t="e">
        <f>VLOOKUP(orders8[[#This Row],[Order ID]],'customer (2)'!A8719:C18713,3,0)</f>
        <v>#N/A</v>
      </c>
      <c r="U8765" s="50" t="str">
        <f>_xlfn.XLOOKUP(orders8[[#This Row],[Customer ID]],'customer (2)'!B:B,'customer (2)'!C:C)</f>
        <v>Daniel Byrd</v>
      </c>
      <c r="Z8765" s="3"/>
      <c r="AA8765" s="3"/>
    </row>
    <row r="8766" spans="1:27" x14ac:dyDescent="0.25">
      <c r="A8766" s="1" t="s">
        <v>3279</v>
      </c>
      <c r="B8766" s="1" t="s">
        <v>392</v>
      </c>
      <c r="C8766" s="1" t="s">
        <v>21</v>
      </c>
      <c r="D8766" s="1" t="s">
        <v>8455</v>
      </c>
      <c r="E8766" s="1" t="s">
        <v>8467</v>
      </c>
      <c r="F8766" s="21">
        <f>orders8[[#This Row],[Sales]]-orders8[[#This Row],[Profit per unit]]</f>
        <v>8.553600000000003</v>
      </c>
      <c r="G8766" s="21">
        <v>10.368000000000002</v>
      </c>
      <c r="H8766" s="1">
        <v>2</v>
      </c>
      <c r="I8766" s="21">
        <v>20.736000000000004</v>
      </c>
      <c r="J8766" s="21">
        <v>0.2</v>
      </c>
      <c r="K8766" s="21">
        <f>orders8[[#This Row],[Total Sales]]*(1-orders8[[#This Row],[Discount]])</f>
        <v>16.588800000000003</v>
      </c>
      <c r="L8766" s="1">
        <f>orders8[[#This Row],[Manufacture price]]-orders8[[#This Row],[Sales]]</f>
        <v>-1.8143999999999991</v>
      </c>
      <c r="M8766" s="21">
        <f>orders8[[#This Row],[Profit]]/orders8[[#This Row],[Quantity]]</f>
        <v>1.8144</v>
      </c>
      <c r="N8766" s="21">
        <v>3.6288</v>
      </c>
      <c r="O8766" s="50" t="b">
        <f>ISODD(orders8[[#This Row],[Quantity]])</f>
        <v>0</v>
      </c>
      <c r="P8766" s="50">
        <f>ROUNDUP(orders8[[#This Row],[Profit]],1)</f>
        <v>3.7</v>
      </c>
      <c r="Q8766" s="50" t="str">
        <f>IF(orders8[[#This Row],[Total sales with Disc]]&gt;50000,"High Sales","Low Sales")</f>
        <v>Low Sales</v>
      </c>
      <c r="R8766" s="50" t="str" cm="1">
        <f t="array" ref="R8766">_xlfn.IFS(orders8[[#This Row],[Profit per unit]]&gt;0,"Profit",orders8[[#This Row],[Profit per unit]]&lt;0,"Loss")</f>
        <v>Profit</v>
      </c>
      <c r="S8766" s="50" t="str">
        <f>IF(orders8[[#This Row],[Total sales with Disc]]&gt;orders8[[#This Row],[Loss]],"PROFIT",(IF(orders8[[#This Row],[Quantity]]&gt;10,"HIGH QUANTITY")))</f>
        <v>PROFIT</v>
      </c>
      <c r="T8766" s="50" t="e">
        <f>VLOOKUP(orders8[[#This Row],[Order ID]],'customer (2)'!A8720:C18714,3,0)</f>
        <v>#N/A</v>
      </c>
      <c r="U8766" s="50" t="str">
        <f>_xlfn.XLOOKUP(orders8[[#This Row],[Customer ID]],'customer (2)'!B:B,'customer (2)'!C:C)</f>
        <v>Maria Bertelson</v>
      </c>
      <c r="Z8766" s="3"/>
      <c r="AA8766" s="3"/>
    </row>
    <row r="8767" spans="1:27" x14ac:dyDescent="0.25">
      <c r="A8767" s="1" t="s">
        <v>3470</v>
      </c>
      <c r="B8767" s="1" t="s">
        <v>2523</v>
      </c>
      <c r="C8767" s="1" t="s">
        <v>21</v>
      </c>
      <c r="D8767" s="1" t="s">
        <v>8455</v>
      </c>
      <c r="E8767" s="1" t="s">
        <v>8467</v>
      </c>
      <c r="F8767" s="21">
        <f>orders8[[#This Row],[Sales]]-orders8[[#This Row],[Profit per unit]]</f>
        <v>8.553600000000003</v>
      </c>
      <c r="G8767" s="21">
        <v>10.368000000000002</v>
      </c>
      <c r="H8767" s="1">
        <v>2</v>
      </c>
      <c r="I8767" s="21">
        <v>20.736000000000004</v>
      </c>
      <c r="J8767" s="21">
        <v>0.2</v>
      </c>
      <c r="K8767" s="21">
        <f>orders8[[#This Row],[Total Sales]]*(1-orders8[[#This Row],[Discount]])</f>
        <v>16.588800000000003</v>
      </c>
      <c r="L8767" s="1">
        <f>orders8[[#This Row],[Manufacture price]]-orders8[[#This Row],[Sales]]</f>
        <v>-1.8143999999999991</v>
      </c>
      <c r="M8767" s="21">
        <f>orders8[[#This Row],[Profit]]/orders8[[#This Row],[Quantity]]</f>
        <v>1.8144</v>
      </c>
      <c r="N8767" s="21">
        <v>3.6288</v>
      </c>
      <c r="O8767" s="50" t="b">
        <f>ISODD(orders8[[#This Row],[Quantity]])</f>
        <v>0</v>
      </c>
      <c r="P8767" s="50">
        <f>ROUNDUP(orders8[[#This Row],[Profit]],1)</f>
        <v>3.7</v>
      </c>
      <c r="Q8767" s="50" t="str">
        <f>IF(orders8[[#This Row],[Total sales with Disc]]&gt;50000,"High Sales","Low Sales")</f>
        <v>Low Sales</v>
      </c>
      <c r="R8767" s="50" t="str" cm="1">
        <f t="array" ref="R8767">_xlfn.IFS(orders8[[#This Row],[Profit per unit]]&gt;0,"Profit",orders8[[#This Row],[Profit per unit]]&lt;0,"Loss")</f>
        <v>Profit</v>
      </c>
      <c r="S8767" s="50" t="str">
        <f>IF(orders8[[#This Row],[Total sales with Disc]]&gt;orders8[[#This Row],[Loss]],"PROFIT",(IF(orders8[[#This Row],[Quantity]]&gt;10,"HIGH QUANTITY")))</f>
        <v>PROFIT</v>
      </c>
      <c r="T8767" s="50" t="e">
        <f>VLOOKUP(orders8[[#This Row],[Order ID]],'customer (2)'!A8721:C18715,3,0)</f>
        <v>#N/A</v>
      </c>
      <c r="U8767" s="50" t="str">
        <f>_xlfn.XLOOKUP(orders8[[#This Row],[Customer ID]],'customer (2)'!B:B,'customer (2)'!C:C)</f>
        <v>Max Ludwig</v>
      </c>
      <c r="Z8767" s="3"/>
      <c r="AA8767" s="3"/>
    </row>
    <row r="8768" spans="1:27" x14ac:dyDescent="0.25">
      <c r="A8768" s="1" t="s">
        <v>3724</v>
      </c>
      <c r="B8768" s="1" t="s">
        <v>629</v>
      </c>
      <c r="C8768" s="1" t="s">
        <v>656</v>
      </c>
      <c r="D8768" s="1" t="s">
        <v>8455</v>
      </c>
      <c r="E8768" s="1" t="s">
        <v>8467</v>
      </c>
      <c r="F8768" s="21">
        <f>orders8[[#This Row],[Sales]]-orders8[[#This Row],[Profit per unit]]</f>
        <v>8.553600000000003</v>
      </c>
      <c r="G8768" s="21">
        <v>10.368000000000002</v>
      </c>
      <c r="H8768" s="1">
        <v>2</v>
      </c>
      <c r="I8768" s="21">
        <v>20.736000000000004</v>
      </c>
      <c r="J8768" s="21">
        <v>0.2</v>
      </c>
      <c r="K8768" s="21">
        <f>orders8[[#This Row],[Total Sales]]*(1-orders8[[#This Row],[Discount]])</f>
        <v>16.588800000000003</v>
      </c>
      <c r="L8768" s="1">
        <f>orders8[[#This Row],[Manufacture price]]-orders8[[#This Row],[Sales]]</f>
        <v>-1.8143999999999991</v>
      </c>
      <c r="M8768" s="21">
        <f>orders8[[#This Row],[Profit]]/orders8[[#This Row],[Quantity]]</f>
        <v>1.8144</v>
      </c>
      <c r="N8768" s="21">
        <v>3.6288</v>
      </c>
      <c r="O8768" s="50" t="b">
        <f>ISODD(orders8[[#This Row],[Quantity]])</f>
        <v>0</v>
      </c>
      <c r="P8768" s="50">
        <f>ROUNDUP(orders8[[#This Row],[Profit]],1)</f>
        <v>3.7</v>
      </c>
      <c r="Q8768" s="50" t="str">
        <f>IF(orders8[[#This Row],[Total sales with Disc]]&gt;50000,"High Sales","Low Sales")</f>
        <v>Low Sales</v>
      </c>
      <c r="R8768" s="50" t="str" cm="1">
        <f t="array" ref="R8768">_xlfn.IFS(orders8[[#This Row],[Profit per unit]]&gt;0,"Profit",orders8[[#This Row],[Profit per unit]]&lt;0,"Loss")</f>
        <v>Profit</v>
      </c>
      <c r="S8768" s="50" t="str">
        <f>IF(orders8[[#This Row],[Total sales with Disc]]&gt;orders8[[#This Row],[Loss]],"PROFIT",(IF(orders8[[#This Row],[Quantity]]&gt;10,"HIGH QUANTITY")))</f>
        <v>PROFIT</v>
      </c>
      <c r="T8768" s="50" t="e">
        <f>VLOOKUP(orders8[[#This Row],[Order ID]],'customer (2)'!A8722:C18716,3,0)</f>
        <v>#N/A</v>
      </c>
      <c r="U8768" s="50" t="str">
        <f>_xlfn.XLOOKUP(orders8[[#This Row],[Customer ID]],'customer (2)'!B:B,'customer (2)'!C:C)</f>
        <v>Tamara Dahlen</v>
      </c>
      <c r="Z8768" s="3"/>
      <c r="AA8768" s="3"/>
    </row>
    <row r="8769" spans="1:27" x14ac:dyDescent="0.25">
      <c r="A8769" s="1" t="s">
        <v>3918</v>
      </c>
      <c r="B8769" s="1" t="s">
        <v>1391</v>
      </c>
      <c r="C8769" s="1" t="s">
        <v>21</v>
      </c>
      <c r="D8769" s="1" t="s">
        <v>8455</v>
      </c>
      <c r="E8769" s="1" t="s">
        <v>8467</v>
      </c>
      <c r="F8769" s="21">
        <f>orders8[[#This Row],[Sales]]-orders8[[#This Row],[Profit per unit]]</f>
        <v>8.553600000000003</v>
      </c>
      <c r="G8769" s="21">
        <v>10.368000000000002</v>
      </c>
      <c r="H8769" s="1">
        <v>2</v>
      </c>
      <c r="I8769" s="21">
        <v>20.736000000000004</v>
      </c>
      <c r="J8769" s="21">
        <v>0.2</v>
      </c>
      <c r="K8769" s="21">
        <f>orders8[[#This Row],[Total Sales]]*(1-orders8[[#This Row],[Discount]])</f>
        <v>16.588800000000003</v>
      </c>
      <c r="L8769" s="1">
        <f>orders8[[#This Row],[Manufacture price]]-orders8[[#This Row],[Sales]]</f>
        <v>-1.8143999999999991</v>
      </c>
      <c r="M8769" s="21">
        <f>orders8[[#This Row],[Profit]]/orders8[[#This Row],[Quantity]]</f>
        <v>1.8144</v>
      </c>
      <c r="N8769" s="21">
        <v>3.6288</v>
      </c>
      <c r="O8769" s="50" t="b">
        <f>ISODD(orders8[[#This Row],[Quantity]])</f>
        <v>0</v>
      </c>
      <c r="P8769" s="50">
        <f>ROUNDUP(orders8[[#This Row],[Profit]],1)</f>
        <v>3.7</v>
      </c>
      <c r="Q8769" s="50" t="str">
        <f>IF(orders8[[#This Row],[Total sales with Disc]]&gt;50000,"High Sales","Low Sales")</f>
        <v>Low Sales</v>
      </c>
      <c r="R8769" s="50" t="str" cm="1">
        <f t="array" ref="R8769">_xlfn.IFS(orders8[[#This Row],[Profit per unit]]&gt;0,"Profit",orders8[[#This Row],[Profit per unit]]&lt;0,"Loss")</f>
        <v>Profit</v>
      </c>
      <c r="S8769" s="50" t="str">
        <f>IF(orders8[[#This Row],[Total sales with Disc]]&gt;orders8[[#This Row],[Loss]],"PROFIT",(IF(orders8[[#This Row],[Quantity]]&gt;10,"HIGH QUANTITY")))</f>
        <v>PROFIT</v>
      </c>
      <c r="T8769" s="50" t="e">
        <f>VLOOKUP(orders8[[#This Row],[Order ID]],'customer (2)'!A8723:C18717,3,0)</f>
        <v>#N/A</v>
      </c>
      <c r="U8769" s="50" t="str">
        <f>_xlfn.XLOOKUP(orders8[[#This Row],[Customer ID]],'customer (2)'!B:B,'customer (2)'!C:C)</f>
        <v>Brian Moss</v>
      </c>
      <c r="Z8769" s="3"/>
      <c r="AA8769" s="3"/>
    </row>
    <row r="8770" spans="1:27" x14ac:dyDescent="0.25">
      <c r="A8770" s="1" t="s">
        <v>3946</v>
      </c>
      <c r="B8770" s="1" t="s">
        <v>998</v>
      </c>
      <c r="C8770" s="1" t="s">
        <v>21</v>
      </c>
      <c r="D8770" s="1" t="s">
        <v>8455</v>
      </c>
      <c r="E8770" s="1" t="s">
        <v>8467</v>
      </c>
      <c r="F8770" s="21">
        <f>orders8[[#This Row],[Sales]]-orders8[[#This Row],[Profit per unit]]</f>
        <v>8.553600000000003</v>
      </c>
      <c r="G8770" s="21">
        <v>10.368000000000002</v>
      </c>
      <c r="H8770" s="1">
        <v>2</v>
      </c>
      <c r="I8770" s="21">
        <v>20.736000000000004</v>
      </c>
      <c r="J8770" s="21">
        <v>0.2</v>
      </c>
      <c r="K8770" s="21">
        <f>orders8[[#This Row],[Total Sales]]*(1-orders8[[#This Row],[Discount]])</f>
        <v>16.588800000000003</v>
      </c>
      <c r="L8770" s="1">
        <f>orders8[[#This Row],[Manufacture price]]-orders8[[#This Row],[Sales]]</f>
        <v>-1.8143999999999991</v>
      </c>
      <c r="M8770" s="21">
        <f>orders8[[#This Row],[Profit]]/orders8[[#This Row],[Quantity]]</f>
        <v>1.8144</v>
      </c>
      <c r="N8770" s="21">
        <v>3.6288</v>
      </c>
      <c r="O8770" s="50" t="b">
        <f>ISODD(orders8[[#This Row],[Quantity]])</f>
        <v>0</v>
      </c>
      <c r="P8770" s="50">
        <f>ROUNDUP(orders8[[#This Row],[Profit]],1)</f>
        <v>3.7</v>
      </c>
      <c r="Q8770" s="50" t="str">
        <f>IF(orders8[[#This Row],[Total sales with Disc]]&gt;50000,"High Sales","Low Sales")</f>
        <v>Low Sales</v>
      </c>
      <c r="R8770" s="50" t="str" cm="1">
        <f t="array" ref="R8770">_xlfn.IFS(orders8[[#This Row],[Profit per unit]]&gt;0,"Profit",orders8[[#This Row],[Profit per unit]]&lt;0,"Loss")</f>
        <v>Profit</v>
      </c>
      <c r="S8770" s="50" t="str">
        <f>IF(orders8[[#This Row],[Total sales with Disc]]&gt;orders8[[#This Row],[Loss]],"PROFIT",(IF(orders8[[#This Row],[Quantity]]&gt;10,"HIGH QUANTITY")))</f>
        <v>PROFIT</v>
      </c>
      <c r="T8770" s="50" t="e">
        <f>VLOOKUP(orders8[[#This Row],[Order ID]],'customer (2)'!A8724:C18718,3,0)</f>
        <v>#N/A</v>
      </c>
      <c r="U8770" s="50" t="str">
        <f>_xlfn.XLOOKUP(orders8[[#This Row],[Customer ID]],'customer (2)'!B:B,'customer (2)'!C:C)</f>
        <v>Jeremy Farry</v>
      </c>
      <c r="Z8770" s="3"/>
      <c r="AA8770" s="3"/>
    </row>
    <row r="8771" spans="1:27" x14ac:dyDescent="0.25">
      <c r="A8771" s="1" t="s">
        <v>4006</v>
      </c>
      <c r="B8771" s="1" t="s">
        <v>4007</v>
      </c>
      <c r="C8771" s="1" t="s">
        <v>656</v>
      </c>
      <c r="D8771" s="1" t="s">
        <v>8455</v>
      </c>
      <c r="E8771" s="1" t="s">
        <v>8467</v>
      </c>
      <c r="F8771" s="21">
        <f>orders8[[#This Row],[Sales]]-orders8[[#This Row],[Profit per unit]]</f>
        <v>8.553600000000003</v>
      </c>
      <c r="G8771" s="21">
        <v>10.368000000000002</v>
      </c>
      <c r="H8771" s="1">
        <v>2</v>
      </c>
      <c r="I8771" s="21">
        <v>20.736000000000004</v>
      </c>
      <c r="J8771" s="21">
        <v>0.2</v>
      </c>
      <c r="K8771" s="21">
        <f>orders8[[#This Row],[Total Sales]]*(1-orders8[[#This Row],[Discount]])</f>
        <v>16.588800000000003</v>
      </c>
      <c r="L8771" s="1">
        <f>orders8[[#This Row],[Manufacture price]]-orders8[[#This Row],[Sales]]</f>
        <v>-1.8143999999999991</v>
      </c>
      <c r="M8771" s="21">
        <f>orders8[[#This Row],[Profit]]/orders8[[#This Row],[Quantity]]</f>
        <v>1.8144</v>
      </c>
      <c r="N8771" s="21">
        <v>3.6288</v>
      </c>
      <c r="O8771" s="50" t="b">
        <f>ISODD(orders8[[#This Row],[Quantity]])</f>
        <v>0</v>
      </c>
      <c r="P8771" s="50">
        <f>ROUNDUP(orders8[[#This Row],[Profit]],1)</f>
        <v>3.7</v>
      </c>
      <c r="Q8771" s="50" t="str">
        <f>IF(orders8[[#This Row],[Total sales with Disc]]&gt;50000,"High Sales","Low Sales")</f>
        <v>Low Sales</v>
      </c>
      <c r="R8771" s="50" t="str" cm="1">
        <f t="array" ref="R8771">_xlfn.IFS(orders8[[#This Row],[Profit per unit]]&gt;0,"Profit",orders8[[#This Row],[Profit per unit]]&lt;0,"Loss")</f>
        <v>Profit</v>
      </c>
      <c r="S8771" s="50" t="str">
        <f>IF(orders8[[#This Row],[Total sales with Disc]]&gt;orders8[[#This Row],[Loss]],"PROFIT",(IF(orders8[[#This Row],[Quantity]]&gt;10,"HIGH QUANTITY")))</f>
        <v>PROFIT</v>
      </c>
      <c r="T8771" s="50" t="e">
        <f>VLOOKUP(orders8[[#This Row],[Order ID]],'customer (2)'!A8725:C18719,3,0)</f>
        <v>#N/A</v>
      </c>
      <c r="U8771" s="50" t="str">
        <f>_xlfn.XLOOKUP(orders8[[#This Row],[Customer ID]],'customer (2)'!B:B,'customer (2)'!C:C)</f>
        <v>Russell D'Ascenzo</v>
      </c>
      <c r="Z8771" s="3"/>
      <c r="AA8771" s="3"/>
    </row>
    <row r="8772" spans="1:27" x14ac:dyDescent="0.25">
      <c r="A8772" s="1" t="s">
        <v>4113</v>
      </c>
      <c r="B8772" s="1" t="s">
        <v>3212</v>
      </c>
      <c r="C8772" s="1" t="s">
        <v>21</v>
      </c>
      <c r="D8772" s="1" t="s">
        <v>8455</v>
      </c>
      <c r="E8772" s="1" t="s">
        <v>8467</v>
      </c>
      <c r="F8772" s="21">
        <f>orders8[[#This Row],[Sales]]-orders8[[#This Row],[Profit per unit]]</f>
        <v>8.553600000000003</v>
      </c>
      <c r="G8772" s="21">
        <v>10.368000000000002</v>
      </c>
      <c r="H8772" s="1">
        <v>2</v>
      </c>
      <c r="I8772" s="21">
        <v>20.736000000000004</v>
      </c>
      <c r="J8772" s="21">
        <v>0.2</v>
      </c>
      <c r="K8772" s="21">
        <f>orders8[[#This Row],[Total Sales]]*(1-orders8[[#This Row],[Discount]])</f>
        <v>16.588800000000003</v>
      </c>
      <c r="L8772" s="1">
        <f>orders8[[#This Row],[Manufacture price]]-orders8[[#This Row],[Sales]]</f>
        <v>-1.8143999999999991</v>
      </c>
      <c r="M8772" s="21">
        <f>orders8[[#This Row],[Profit]]/orders8[[#This Row],[Quantity]]</f>
        <v>1.8144</v>
      </c>
      <c r="N8772" s="21">
        <v>3.6288</v>
      </c>
      <c r="O8772" s="50" t="b">
        <f>ISODD(orders8[[#This Row],[Quantity]])</f>
        <v>0</v>
      </c>
      <c r="P8772" s="50">
        <f>ROUNDUP(orders8[[#This Row],[Profit]],1)</f>
        <v>3.7</v>
      </c>
      <c r="Q8772" s="50" t="str">
        <f>IF(orders8[[#This Row],[Total sales with Disc]]&gt;50000,"High Sales","Low Sales")</f>
        <v>Low Sales</v>
      </c>
      <c r="R8772" s="50" t="str" cm="1">
        <f t="array" ref="R8772">_xlfn.IFS(orders8[[#This Row],[Profit per unit]]&gt;0,"Profit",orders8[[#This Row],[Profit per unit]]&lt;0,"Loss")</f>
        <v>Profit</v>
      </c>
      <c r="S8772" s="50" t="str">
        <f>IF(orders8[[#This Row],[Total sales with Disc]]&gt;orders8[[#This Row],[Loss]],"PROFIT",(IF(orders8[[#This Row],[Quantity]]&gt;10,"HIGH QUANTITY")))</f>
        <v>PROFIT</v>
      </c>
      <c r="T8772" s="50" t="e">
        <f>VLOOKUP(orders8[[#This Row],[Order ID]],'customer (2)'!A8726:C18720,3,0)</f>
        <v>#N/A</v>
      </c>
      <c r="U8772" s="50" t="str">
        <f>_xlfn.XLOOKUP(orders8[[#This Row],[Customer ID]],'customer (2)'!B:B,'customer (2)'!C:C)</f>
        <v>Tim Brockman</v>
      </c>
      <c r="Z8772" s="3"/>
      <c r="AA8772" s="3"/>
    </row>
    <row r="8773" spans="1:27" x14ac:dyDescent="0.25">
      <c r="A8773" s="1" t="s">
        <v>4178</v>
      </c>
      <c r="B8773" s="1" t="s">
        <v>1196</v>
      </c>
      <c r="C8773" s="1" t="s">
        <v>13</v>
      </c>
      <c r="D8773" s="1" t="s">
        <v>8455</v>
      </c>
      <c r="E8773" s="1" t="s">
        <v>8467</v>
      </c>
      <c r="F8773" s="21">
        <f>orders8[[#This Row],[Sales]]-orders8[[#This Row],[Profit per unit]]</f>
        <v>8.553600000000003</v>
      </c>
      <c r="G8773" s="21">
        <v>10.368000000000002</v>
      </c>
      <c r="H8773" s="1">
        <v>2</v>
      </c>
      <c r="I8773" s="21">
        <v>20.736000000000004</v>
      </c>
      <c r="J8773" s="21">
        <v>0.2</v>
      </c>
      <c r="K8773" s="21">
        <f>orders8[[#This Row],[Total Sales]]*(1-orders8[[#This Row],[Discount]])</f>
        <v>16.588800000000003</v>
      </c>
      <c r="L8773" s="1">
        <f>orders8[[#This Row],[Manufacture price]]-orders8[[#This Row],[Sales]]</f>
        <v>-1.8143999999999991</v>
      </c>
      <c r="M8773" s="21">
        <f>orders8[[#This Row],[Profit]]/orders8[[#This Row],[Quantity]]</f>
        <v>1.8144</v>
      </c>
      <c r="N8773" s="21">
        <v>3.6288</v>
      </c>
      <c r="O8773" s="50" t="b">
        <f>ISODD(orders8[[#This Row],[Quantity]])</f>
        <v>0</v>
      </c>
      <c r="P8773" s="50">
        <f>ROUNDUP(orders8[[#This Row],[Profit]],1)</f>
        <v>3.7</v>
      </c>
      <c r="Q8773" s="50" t="str">
        <f>IF(orders8[[#This Row],[Total sales with Disc]]&gt;50000,"High Sales","Low Sales")</f>
        <v>Low Sales</v>
      </c>
      <c r="R8773" s="50" t="str" cm="1">
        <f t="array" ref="R8773">_xlfn.IFS(orders8[[#This Row],[Profit per unit]]&gt;0,"Profit",orders8[[#This Row],[Profit per unit]]&lt;0,"Loss")</f>
        <v>Profit</v>
      </c>
      <c r="S8773" s="50" t="str">
        <f>IF(orders8[[#This Row],[Total sales with Disc]]&gt;orders8[[#This Row],[Loss]],"PROFIT",(IF(orders8[[#This Row],[Quantity]]&gt;10,"HIGH QUANTITY")))</f>
        <v>PROFIT</v>
      </c>
      <c r="T8773" s="50" t="e">
        <f>VLOOKUP(orders8[[#This Row],[Order ID]],'customer (2)'!A8727:C18721,3,0)</f>
        <v>#N/A</v>
      </c>
      <c r="U8773" s="50" t="str">
        <f>_xlfn.XLOOKUP(orders8[[#This Row],[Customer ID]],'customer (2)'!B:B,'customer (2)'!C:C)</f>
        <v>Jay Kimmel</v>
      </c>
      <c r="Z8773" s="3"/>
      <c r="AA8773" s="3"/>
    </row>
    <row r="8774" spans="1:27" x14ac:dyDescent="0.25">
      <c r="A8774" s="1" t="s">
        <v>4269</v>
      </c>
      <c r="B8774" s="1" t="s">
        <v>1079</v>
      </c>
      <c r="C8774" s="1" t="s">
        <v>21</v>
      </c>
      <c r="D8774" s="1" t="s">
        <v>8455</v>
      </c>
      <c r="E8774" s="1" t="s">
        <v>8467</v>
      </c>
      <c r="F8774" s="21">
        <f>orders8[[#This Row],[Sales]]-orders8[[#This Row],[Profit per unit]]</f>
        <v>8.553600000000003</v>
      </c>
      <c r="G8774" s="21">
        <v>10.368000000000002</v>
      </c>
      <c r="H8774" s="1">
        <v>2</v>
      </c>
      <c r="I8774" s="21">
        <v>20.736000000000004</v>
      </c>
      <c r="J8774" s="21">
        <v>0.2</v>
      </c>
      <c r="K8774" s="21">
        <f>orders8[[#This Row],[Total Sales]]*(1-orders8[[#This Row],[Discount]])</f>
        <v>16.588800000000003</v>
      </c>
      <c r="L8774" s="1">
        <f>orders8[[#This Row],[Manufacture price]]-orders8[[#This Row],[Sales]]</f>
        <v>-1.8143999999999991</v>
      </c>
      <c r="M8774" s="21">
        <f>orders8[[#This Row],[Profit]]/orders8[[#This Row],[Quantity]]</f>
        <v>1.8144</v>
      </c>
      <c r="N8774" s="21">
        <v>3.6288</v>
      </c>
      <c r="O8774" s="50" t="b">
        <f>ISODD(orders8[[#This Row],[Quantity]])</f>
        <v>0</v>
      </c>
      <c r="P8774" s="50">
        <f>ROUNDUP(orders8[[#This Row],[Profit]],1)</f>
        <v>3.7</v>
      </c>
      <c r="Q8774" s="50" t="str">
        <f>IF(orders8[[#This Row],[Total sales with Disc]]&gt;50000,"High Sales","Low Sales")</f>
        <v>Low Sales</v>
      </c>
      <c r="R8774" s="50" t="str" cm="1">
        <f t="array" ref="R8774">_xlfn.IFS(orders8[[#This Row],[Profit per unit]]&gt;0,"Profit",orders8[[#This Row],[Profit per unit]]&lt;0,"Loss")</f>
        <v>Profit</v>
      </c>
      <c r="S8774" s="50" t="str">
        <f>IF(orders8[[#This Row],[Total sales with Disc]]&gt;orders8[[#This Row],[Loss]],"PROFIT",(IF(orders8[[#This Row],[Quantity]]&gt;10,"HIGH QUANTITY")))</f>
        <v>PROFIT</v>
      </c>
      <c r="T8774" s="50" t="e">
        <f>VLOOKUP(orders8[[#This Row],[Order ID]],'customer (2)'!A8728:C18722,3,0)</f>
        <v>#N/A</v>
      </c>
      <c r="U8774" s="50" t="str">
        <f>_xlfn.XLOOKUP(orders8[[#This Row],[Customer ID]],'customer (2)'!B:B,'customer (2)'!C:C)</f>
        <v>Sylvia Foulston</v>
      </c>
      <c r="Z8774" s="3"/>
      <c r="AA8774" s="3"/>
    </row>
    <row r="8775" spans="1:27" x14ac:dyDescent="0.25">
      <c r="A8775" s="1" t="s">
        <v>4578</v>
      </c>
      <c r="B8775" s="1" t="s">
        <v>3228</v>
      </c>
      <c r="C8775" s="1" t="s">
        <v>656</v>
      </c>
      <c r="D8775" s="1" t="s">
        <v>8455</v>
      </c>
      <c r="E8775" s="1" t="s">
        <v>8467</v>
      </c>
      <c r="F8775" s="21">
        <f>orders8[[#This Row],[Sales]]-orders8[[#This Row],[Profit per unit]]</f>
        <v>8.553600000000003</v>
      </c>
      <c r="G8775" s="21">
        <v>10.368000000000002</v>
      </c>
      <c r="H8775" s="1">
        <v>2</v>
      </c>
      <c r="I8775" s="21">
        <v>20.736000000000004</v>
      </c>
      <c r="J8775" s="21">
        <v>0.2</v>
      </c>
      <c r="K8775" s="21">
        <f>orders8[[#This Row],[Total Sales]]*(1-orders8[[#This Row],[Discount]])</f>
        <v>16.588800000000003</v>
      </c>
      <c r="L8775" s="1">
        <f>orders8[[#This Row],[Manufacture price]]-orders8[[#This Row],[Sales]]</f>
        <v>-1.8143999999999991</v>
      </c>
      <c r="M8775" s="21">
        <f>orders8[[#This Row],[Profit]]/orders8[[#This Row],[Quantity]]</f>
        <v>1.8144</v>
      </c>
      <c r="N8775" s="21">
        <v>3.6288</v>
      </c>
      <c r="O8775" s="50" t="b">
        <f>ISODD(orders8[[#This Row],[Quantity]])</f>
        <v>0</v>
      </c>
      <c r="P8775" s="50">
        <f>ROUNDUP(orders8[[#This Row],[Profit]],1)</f>
        <v>3.7</v>
      </c>
      <c r="Q8775" s="50" t="str">
        <f>IF(orders8[[#This Row],[Total sales with Disc]]&gt;50000,"High Sales","Low Sales")</f>
        <v>Low Sales</v>
      </c>
      <c r="R8775" s="50" t="str" cm="1">
        <f t="array" ref="R8775">_xlfn.IFS(orders8[[#This Row],[Profit per unit]]&gt;0,"Profit",orders8[[#This Row],[Profit per unit]]&lt;0,"Loss")</f>
        <v>Profit</v>
      </c>
      <c r="S8775" s="50" t="str">
        <f>IF(orders8[[#This Row],[Total sales with Disc]]&gt;orders8[[#This Row],[Loss]],"PROFIT",(IF(orders8[[#This Row],[Quantity]]&gt;10,"HIGH QUANTITY")))</f>
        <v>PROFIT</v>
      </c>
      <c r="T8775" s="50" t="e">
        <f>VLOOKUP(orders8[[#This Row],[Order ID]],'customer (2)'!A8729:C18723,3,0)</f>
        <v>#N/A</v>
      </c>
      <c r="U8775" s="50" t="str">
        <f>_xlfn.XLOOKUP(orders8[[#This Row],[Customer ID]],'customer (2)'!B:B,'customer (2)'!C:C)</f>
        <v>Ralph Ritter</v>
      </c>
      <c r="Z8775" s="3"/>
      <c r="AA8775" s="3"/>
    </row>
    <row r="8776" spans="1:27" x14ac:dyDescent="0.25">
      <c r="A8776" s="1" t="s">
        <v>4624</v>
      </c>
      <c r="B8776" s="1" t="s">
        <v>1628</v>
      </c>
      <c r="C8776" s="1" t="s">
        <v>21</v>
      </c>
      <c r="D8776" s="1" t="s">
        <v>8455</v>
      </c>
      <c r="E8776" s="1" t="s">
        <v>8467</v>
      </c>
      <c r="F8776" s="21">
        <f>orders8[[#This Row],[Sales]]-orders8[[#This Row],[Profit per unit]]</f>
        <v>8.553600000000003</v>
      </c>
      <c r="G8776" s="21">
        <v>10.368000000000002</v>
      </c>
      <c r="H8776" s="1">
        <v>2</v>
      </c>
      <c r="I8776" s="21">
        <v>20.736000000000004</v>
      </c>
      <c r="J8776" s="21">
        <v>0.2</v>
      </c>
      <c r="K8776" s="21">
        <f>orders8[[#This Row],[Total Sales]]*(1-orders8[[#This Row],[Discount]])</f>
        <v>16.588800000000003</v>
      </c>
      <c r="L8776" s="1">
        <f>orders8[[#This Row],[Manufacture price]]-orders8[[#This Row],[Sales]]</f>
        <v>-1.8143999999999991</v>
      </c>
      <c r="M8776" s="21">
        <f>orders8[[#This Row],[Profit]]/orders8[[#This Row],[Quantity]]</f>
        <v>1.8144</v>
      </c>
      <c r="N8776" s="21">
        <v>3.6288</v>
      </c>
      <c r="O8776" s="50" t="b">
        <f>ISODD(orders8[[#This Row],[Quantity]])</f>
        <v>0</v>
      </c>
      <c r="P8776" s="50">
        <f>ROUNDUP(orders8[[#This Row],[Profit]],1)</f>
        <v>3.7</v>
      </c>
      <c r="Q8776" s="50" t="str">
        <f>IF(orders8[[#This Row],[Total sales with Disc]]&gt;50000,"High Sales","Low Sales")</f>
        <v>Low Sales</v>
      </c>
      <c r="R8776" s="50" t="str" cm="1">
        <f t="array" ref="R8776">_xlfn.IFS(orders8[[#This Row],[Profit per unit]]&gt;0,"Profit",orders8[[#This Row],[Profit per unit]]&lt;0,"Loss")</f>
        <v>Profit</v>
      </c>
      <c r="S8776" s="50" t="str">
        <f>IF(orders8[[#This Row],[Total sales with Disc]]&gt;orders8[[#This Row],[Loss]],"PROFIT",(IF(orders8[[#This Row],[Quantity]]&gt;10,"HIGH QUANTITY")))</f>
        <v>PROFIT</v>
      </c>
      <c r="T8776" s="50" t="e">
        <f>VLOOKUP(orders8[[#This Row],[Order ID]],'customer (2)'!A8730:C18724,3,0)</f>
        <v>#N/A</v>
      </c>
      <c r="U8776" s="50" t="str">
        <f>_xlfn.XLOOKUP(orders8[[#This Row],[Customer ID]],'customer (2)'!B:B,'customer (2)'!C:C)</f>
        <v>Meg Tillman</v>
      </c>
      <c r="Z8776" s="3"/>
      <c r="AA8776" s="3"/>
    </row>
    <row r="8777" spans="1:27" x14ac:dyDescent="0.25">
      <c r="A8777" s="1" t="s">
        <v>5182</v>
      </c>
      <c r="B8777" s="1" t="s">
        <v>517</v>
      </c>
      <c r="C8777" s="1" t="s">
        <v>21</v>
      </c>
      <c r="D8777" s="1" t="s">
        <v>8455</v>
      </c>
      <c r="E8777" s="1" t="s">
        <v>8467</v>
      </c>
      <c r="F8777" s="21">
        <f>orders8[[#This Row],[Sales]]-orders8[[#This Row],[Profit per unit]]</f>
        <v>8.553600000000003</v>
      </c>
      <c r="G8777" s="21">
        <v>10.368000000000002</v>
      </c>
      <c r="H8777" s="1">
        <v>2</v>
      </c>
      <c r="I8777" s="21">
        <v>20.736000000000004</v>
      </c>
      <c r="J8777" s="21">
        <v>0.2</v>
      </c>
      <c r="K8777" s="21">
        <f>orders8[[#This Row],[Total Sales]]*(1-orders8[[#This Row],[Discount]])</f>
        <v>16.588800000000003</v>
      </c>
      <c r="L8777" s="1">
        <f>orders8[[#This Row],[Manufacture price]]-orders8[[#This Row],[Sales]]</f>
        <v>-1.8143999999999991</v>
      </c>
      <c r="M8777" s="21">
        <f>orders8[[#This Row],[Profit]]/orders8[[#This Row],[Quantity]]</f>
        <v>1.8144</v>
      </c>
      <c r="N8777" s="21">
        <v>3.6288</v>
      </c>
      <c r="O8777" s="50" t="b">
        <f>ISODD(orders8[[#This Row],[Quantity]])</f>
        <v>0</v>
      </c>
      <c r="P8777" s="50">
        <f>ROUNDUP(orders8[[#This Row],[Profit]],1)</f>
        <v>3.7</v>
      </c>
      <c r="Q8777" s="50" t="str">
        <f>IF(orders8[[#This Row],[Total sales with Disc]]&gt;50000,"High Sales","Low Sales")</f>
        <v>Low Sales</v>
      </c>
      <c r="R8777" s="50" t="str" cm="1">
        <f t="array" ref="R8777">_xlfn.IFS(orders8[[#This Row],[Profit per unit]]&gt;0,"Profit",orders8[[#This Row],[Profit per unit]]&lt;0,"Loss")</f>
        <v>Profit</v>
      </c>
      <c r="S8777" s="50" t="str">
        <f>IF(orders8[[#This Row],[Total sales with Disc]]&gt;orders8[[#This Row],[Loss]],"PROFIT",(IF(orders8[[#This Row],[Quantity]]&gt;10,"HIGH QUANTITY")))</f>
        <v>PROFIT</v>
      </c>
      <c r="T8777" s="50" t="e">
        <f>VLOOKUP(orders8[[#This Row],[Order ID]],'customer (2)'!A8731:C18725,3,0)</f>
        <v>#N/A</v>
      </c>
      <c r="U8777" s="50" t="str">
        <f>_xlfn.XLOOKUP(orders8[[#This Row],[Customer ID]],'customer (2)'!B:B,'customer (2)'!C:C)</f>
        <v>Andrew Gjertsen</v>
      </c>
      <c r="Z8777" s="3"/>
      <c r="AA8777" s="3"/>
    </row>
    <row r="8778" spans="1:27" x14ac:dyDescent="0.25">
      <c r="A8778" s="1" t="s">
        <v>5187</v>
      </c>
      <c r="B8778" s="1" t="s">
        <v>5188</v>
      </c>
      <c r="C8778" s="1" t="s">
        <v>13</v>
      </c>
      <c r="D8778" s="1" t="s">
        <v>8455</v>
      </c>
      <c r="E8778" s="1" t="s">
        <v>8467</v>
      </c>
      <c r="F8778" s="21">
        <f>orders8[[#This Row],[Sales]]-orders8[[#This Row],[Profit per unit]]</f>
        <v>8.4888000000000012</v>
      </c>
      <c r="G8778" s="21">
        <v>10.368000000000002</v>
      </c>
      <c r="H8778" s="1">
        <v>2</v>
      </c>
      <c r="I8778" s="21">
        <v>20.736000000000004</v>
      </c>
      <c r="J8778" s="21">
        <v>0.2</v>
      </c>
      <c r="K8778" s="21">
        <f>orders8[[#This Row],[Total Sales]]*(1-orders8[[#This Row],[Discount]])</f>
        <v>16.588800000000003</v>
      </c>
      <c r="L8778" s="1">
        <f>orders8[[#This Row],[Manufacture price]]-orders8[[#This Row],[Sales]]</f>
        <v>-1.8792000000000009</v>
      </c>
      <c r="M8778" s="21">
        <f>orders8[[#This Row],[Profit]]/orders8[[#This Row],[Quantity]]</f>
        <v>1.8792</v>
      </c>
      <c r="N8778" s="21">
        <v>3.7584</v>
      </c>
      <c r="O8778" s="50" t="b">
        <f>ISODD(orders8[[#This Row],[Quantity]])</f>
        <v>0</v>
      </c>
      <c r="P8778" s="50">
        <f>ROUNDUP(orders8[[#This Row],[Profit]],1)</f>
        <v>3.8000000000000003</v>
      </c>
      <c r="Q8778" s="50" t="str">
        <f>IF(orders8[[#This Row],[Total sales with Disc]]&gt;50000,"High Sales","Low Sales")</f>
        <v>Low Sales</v>
      </c>
      <c r="R8778" s="50" t="str" cm="1">
        <f t="array" ref="R8778">_xlfn.IFS(orders8[[#This Row],[Profit per unit]]&gt;0,"Profit",orders8[[#This Row],[Profit per unit]]&lt;0,"Loss")</f>
        <v>Profit</v>
      </c>
      <c r="S8778" s="50" t="str">
        <f>IF(orders8[[#This Row],[Total sales with Disc]]&gt;orders8[[#This Row],[Loss]],"PROFIT",(IF(orders8[[#This Row],[Quantity]]&gt;10,"HIGH QUANTITY")))</f>
        <v>PROFIT</v>
      </c>
      <c r="T8778" s="50" t="e">
        <f>VLOOKUP(orders8[[#This Row],[Order ID]],'customer (2)'!A8732:C18726,3,0)</f>
        <v>#N/A</v>
      </c>
      <c r="U8778" s="50" t="str">
        <f>_xlfn.XLOOKUP(orders8[[#This Row],[Customer ID]],'customer (2)'!B:B,'customer (2)'!C:C)</f>
        <v>Don Miller</v>
      </c>
      <c r="Z8778" s="3"/>
      <c r="AA8778" s="3"/>
    </row>
    <row r="8779" spans="1:27" x14ac:dyDescent="0.25">
      <c r="A8779" s="1" t="s">
        <v>5442</v>
      </c>
      <c r="B8779" s="1" t="s">
        <v>2028</v>
      </c>
      <c r="C8779" s="1" t="s">
        <v>81</v>
      </c>
      <c r="D8779" s="1" t="s">
        <v>8455</v>
      </c>
      <c r="E8779" s="1" t="s">
        <v>8467</v>
      </c>
      <c r="F8779" s="21">
        <f>orders8[[#This Row],[Sales]]-orders8[[#This Row],[Profit per unit]]</f>
        <v>8.553600000000003</v>
      </c>
      <c r="G8779" s="21">
        <v>10.368000000000002</v>
      </c>
      <c r="H8779" s="1">
        <v>2</v>
      </c>
      <c r="I8779" s="21">
        <v>20.736000000000004</v>
      </c>
      <c r="J8779" s="21">
        <v>0.2</v>
      </c>
      <c r="K8779" s="21">
        <f>orders8[[#This Row],[Total Sales]]*(1-orders8[[#This Row],[Discount]])</f>
        <v>16.588800000000003</v>
      </c>
      <c r="L8779" s="1">
        <f>orders8[[#This Row],[Manufacture price]]-orders8[[#This Row],[Sales]]</f>
        <v>-1.8143999999999991</v>
      </c>
      <c r="M8779" s="21">
        <f>orders8[[#This Row],[Profit]]/orders8[[#This Row],[Quantity]]</f>
        <v>1.8144</v>
      </c>
      <c r="N8779" s="21">
        <v>3.6288</v>
      </c>
      <c r="O8779" s="50" t="b">
        <f>ISODD(orders8[[#This Row],[Quantity]])</f>
        <v>0</v>
      </c>
      <c r="P8779" s="50">
        <f>ROUNDUP(orders8[[#This Row],[Profit]],1)</f>
        <v>3.7</v>
      </c>
      <c r="Q8779" s="50" t="str">
        <f>IF(orders8[[#This Row],[Total sales with Disc]]&gt;50000,"High Sales","Low Sales")</f>
        <v>Low Sales</v>
      </c>
      <c r="R8779" s="50" t="str" cm="1">
        <f t="array" ref="R8779">_xlfn.IFS(orders8[[#This Row],[Profit per unit]]&gt;0,"Profit",orders8[[#This Row],[Profit per unit]]&lt;0,"Loss")</f>
        <v>Profit</v>
      </c>
      <c r="S8779" s="50" t="str">
        <f>IF(orders8[[#This Row],[Total sales with Disc]]&gt;orders8[[#This Row],[Loss]],"PROFIT",(IF(orders8[[#This Row],[Quantity]]&gt;10,"HIGH QUANTITY")))</f>
        <v>PROFIT</v>
      </c>
      <c r="T8779" s="50" t="e">
        <f>VLOOKUP(orders8[[#This Row],[Order ID]],'customer (2)'!A8733:C18727,3,0)</f>
        <v>#N/A</v>
      </c>
      <c r="U8779" s="50" t="str">
        <f>_xlfn.XLOOKUP(orders8[[#This Row],[Customer ID]],'customer (2)'!B:B,'customer (2)'!C:C)</f>
        <v>Michael Nguyen</v>
      </c>
      <c r="Z8779" s="3"/>
      <c r="AA8779" s="3"/>
    </row>
    <row r="8780" spans="1:27" x14ac:dyDescent="0.25">
      <c r="A8780" s="1" t="s">
        <v>5556</v>
      </c>
      <c r="B8780" s="1" t="s">
        <v>3503</v>
      </c>
      <c r="C8780" s="1" t="s">
        <v>13</v>
      </c>
      <c r="D8780" s="1" t="s">
        <v>8455</v>
      </c>
      <c r="E8780" s="1" t="s">
        <v>8467</v>
      </c>
      <c r="F8780" s="21">
        <f>orders8[[#This Row],[Sales]]-orders8[[#This Row],[Profit per unit]]</f>
        <v>8.4888000000000012</v>
      </c>
      <c r="G8780" s="21">
        <v>10.368000000000002</v>
      </c>
      <c r="H8780" s="1">
        <v>2</v>
      </c>
      <c r="I8780" s="21">
        <v>20.736000000000004</v>
      </c>
      <c r="J8780" s="21">
        <v>0.2</v>
      </c>
      <c r="K8780" s="21">
        <f>orders8[[#This Row],[Total Sales]]*(1-orders8[[#This Row],[Discount]])</f>
        <v>16.588800000000003</v>
      </c>
      <c r="L8780" s="1">
        <f>orders8[[#This Row],[Manufacture price]]-orders8[[#This Row],[Sales]]</f>
        <v>-1.8792000000000009</v>
      </c>
      <c r="M8780" s="21">
        <f>orders8[[#This Row],[Profit]]/orders8[[#This Row],[Quantity]]</f>
        <v>1.8792</v>
      </c>
      <c r="N8780" s="21">
        <v>3.7584</v>
      </c>
      <c r="O8780" s="50" t="b">
        <f>ISODD(orders8[[#This Row],[Quantity]])</f>
        <v>0</v>
      </c>
      <c r="P8780" s="50">
        <f>ROUNDUP(orders8[[#This Row],[Profit]],1)</f>
        <v>3.8000000000000003</v>
      </c>
      <c r="Q8780" s="50" t="str">
        <f>IF(orders8[[#This Row],[Total sales with Disc]]&gt;50000,"High Sales","Low Sales")</f>
        <v>Low Sales</v>
      </c>
      <c r="R8780" s="50" t="str" cm="1">
        <f t="array" ref="R8780">_xlfn.IFS(orders8[[#This Row],[Profit per unit]]&gt;0,"Profit",orders8[[#This Row],[Profit per unit]]&lt;0,"Loss")</f>
        <v>Profit</v>
      </c>
      <c r="S8780" s="50" t="str">
        <f>IF(orders8[[#This Row],[Total sales with Disc]]&gt;orders8[[#This Row],[Loss]],"PROFIT",(IF(orders8[[#This Row],[Quantity]]&gt;10,"HIGH QUANTITY")))</f>
        <v>PROFIT</v>
      </c>
      <c r="T8780" s="50" t="e">
        <f>VLOOKUP(orders8[[#This Row],[Order ID]],'customer (2)'!A8734:C18728,3,0)</f>
        <v>#N/A</v>
      </c>
      <c r="U8780" s="50" t="str">
        <f>_xlfn.XLOOKUP(orders8[[#This Row],[Customer ID]],'customer (2)'!B:B,'customer (2)'!C:C)</f>
        <v>Darrin Martin</v>
      </c>
      <c r="Z8780" s="3"/>
      <c r="AA8780" s="3"/>
    </row>
    <row r="8781" spans="1:27" x14ac:dyDescent="0.25">
      <c r="A8781" s="1" t="s">
        <v>5728</v>
      </c>
      <c r="B8781" s="1" t="s">
        <v>583</v>
      </c>
      <c r="C8781" s="1" t="s">
        <v>21</v>
      </c>
      <c r="D8781" s="1" t="s">
        <v>8455</v>
      </c>
      <c r="E8781" s="1" t="s">
        <v>8467</v>
      </c>
      <c r="F8781" s="21">
        <f>orders8[[#This Row],[Sales]]-orders8[[#This Row],[Profit per unit]]</f>
        <v>8.553600000000003</v>
      </c>
      <c r="G8781" s="21">
        <v>10.368000000000002</v>
      </c>
      <c r="H8781" s="1">
        <v>2</v>
      </c>
      <c r="I8781" s="21">
        <v>20.736000000000004</v>
      </c>
      <c r="J8781" s="21">
        <v>0.2</v>
      </c>
      <c r="K8781" s="21">
        <f>orders8[[#This Row],[Total Sales]]*(1-orders8[[#This Row],[Discount]])</f>
        <v>16.588800000000003</v>
      </c>
      <c r="L8781" s="1">
        <f>orders8[[#This Row],[Manufacture price]]-orders8[[#This Row],[Sales]]</f>
        <v>-1.8143999999999991</v>
      </c>
      <c r="M8781" s="21">
        <f>orders8[[#This Row],[Profit]]/orders8[[#This Row],[Quantity]]</f>
        <v>1.8144</v>
      </c>
      <c r="N8781" s="21">
        <v>3.6288</v>
      </c>
      <c r="O8781" s="50" t="b">
        <f>ISODD(orders8[[#This Row],[Quantity]])</f>
        <v>0</v>
      </c>
      <c r="P8781" s="50">
        <f>ROUNDUP(orders8[[#This Row],[Profit]],1)</f>
        <v>3.7</v>
      </c>
      <c r="Q8781" s="50" t="str">
        <f>IF(orders8[[#This Row],[Total sales with Disc]]&gt;50000,"High Sales","Low Sales")</f>
        <v>Low Sales</v>
      </c>
      <c r="R8781" s="50" t="str" cm="1">
        <f t="array" ref="R8781">_xlfn.IFS(orders8[[#This Row],[Profit per unit]]&gt;0,"Profit",orders8[[#This Row],[Profit per unit]]&lt;0,"Loss")</f>
        <v>Profit</v>
      </c>
      <c r="S8781" s="50" t="str">
        <f>IF(orders8[[#This Row],[Total sales with Disc]]&gt;orders8[[#This Row],[Loss]],"PROFIT",(IF(orders8[[#This Row],[Quantity]]&gt;10,"HIGH QUANTITY")))</f>
        <v>PROFIT</v>
      </c>
      <c r="T8781" s="50" t="e">
        <f>VLOOKUP(orders8[[#This Row],[Order ID]],'customer (2)'!A8735:C18729,3,0)</f>
        <v>#N/A</v>
      </c>
      <c r="U8781" s="50" t="str">
        <f>_xlfn.XLOOKUP(orders8[[#This Row],[Customer ID]],'customer (2)'!B:B,'customer (2)'!C:C)</f>
        <v>Sung Pak</v>
      </c>
      <c r="Z8781" s="3"/>
      <c r="AA8781" s="3"/>
    </row>
    <row r="8782" spans="1:27" x14ac:dyDescent="0.25">
      <c r="A8782" s="1" t="s">
        <v>5783</v>
      </c>
      <c r="B8782" s="1" t="s">
        <v>3540</v>
      </c>
      <c r="C8782" s="1" t="s">
        <v>21</v>
      </c>
      <c r="D8782" s="1" t="s">
        <v>8455</v>
      </c>
      <c r="E8782" s="1" t="s">
        <v>8467</v>
      </c>
      <c r="F8782" s="21">
        <f>orders8[[#This Row],[Sales]]-orders8[[#This Row],[Profit per unit]]</f>
        <v>8.553600000000003</v>
      </c>
      <c r="G8782" s="21">
        <v>10.368000000000002</v>
      </c>
      <c r="H8782" s="1">
        <v>2</v>
      </c>
      <c r="I8782" s="21">
        <v>20.736000000000004</v>
      </c>
      <c r="J8782" s="21">
        <v>0.2</v>
      </c>
      <c r="K8782" s="21">
        <f>orders8[[#This Row],[Total Sales]]*(1-orders8[[#This Row],[Discount]])</f>
        <v>16.588800000000003</v>
      </c>
      <c r="L8782" s="1">
        <f>orders8[[#This Row],[Manufacture price]]-orders8[[#This Row],[Sales]]</f>
        <v>-1.8143999999999991</v>
      </c>
      <c r="M8782" s="21">
        <f>orders8[[#This Row],[Profit]]/orders8[[#This Row],[Quantity]]</f>
        <v>1.8144</v>
      </c>
      <c r="N8782" s="21">
        <v>3.6288</v>
      </c>
      <c r="O8782" s="50" t="b">
        <f>ISODD(orders8[[#This Row],[Quantity]])</f>
        <v>0</v>
      </c>
      <c r="P8782" s="50">
        <f>ROUNDUP(orders8[[#This Row],[Profit]],1)</f>
        <v>3.7</v>
      </c>
      <c r="Q8782" s="50" t="str">
        <f>IF(orders8[[#This Row],[Total sales with Disc]]&gt;50000,"High Sales","Low Sales")</f>
        <v>Low Sales</v>
      </c>
      <c r="R8782" s="50" t="str" cm="1">
        <f t="array" ref="R8782">_xlfn.IFS(orders8[[#This Row],[Profit per unit]]&gt;0,"Profit",orders8[[#This Row],[Profit per unit]]&lt;0,"Loss")</f>
        <v>Profit</v>
      </c>
      <c r="S8782" s="50" t="str">
        <f>IF(orders8[[#This Row],[Total sales with Disc]]&gt;orders8[[#This Row],[Loss]],"PROFIT",(IF(orders8[[#This Row],[Quantity]]&gt;10,"HIGH QUANTITY")))</f>
        <v>PROFIT</v>
      </c>
      <c r="T8782" s="50" t="e">
        <f>VLOOKUP(orders8[[#This Row],[Order ID]],'customer (2)'!A8736:C18730,3,0)</f>
        <v>#N/A</v>
      </c>
      <c r="U8782" s="50" t="str">
        <f>_xlfn.XLOOKUP(orders8[[#This Row],[Customer ID]],'customer (2)'!B:B,'customer (2)'!C:C)</f>
        <v>Christopher Conant</v>
      </c>
      <c r="Z8782" s="3"/>
      <c r="AA8782" s="3"/>
    </row>
    <row r="8783" spans="1:27" x14ac:dyDescent="0.25">
      <c r="A8783" s="1" t="s">
        <v>6004</v>
      </c>
      <c r="B8783" s="1" t="s">
        <v>889</v>
      </c>
      <c r="C8783" s="1" t="s">
        <v>21</v>
      </c>
      <c r="D8783" s="1" t="s">
        <v>8455</v>
      </c>
      <c r="E8783" s="1" t="s">
        <v>8467</v>
      </c>
      <c r="F8783" s="21">
        <f>orders8[[#This Row],[Sales]]-orders8[[#This Row],[Profit per unit]]</f>
        <v>8.553600000000003</v>
      </c>
      <c r="G8783" s="21">
        <v>10.368000000000002</v>
      </c>
      <c r="H8783" s="1">
        <v>2</v>
      </c>
      <c r="I8783" s="21">
        <v>20.736000000000004</v>
      </c>
      <c r="J8783" s="21">
        <v>0.2</v>
      </c>
      <c r="K8783" s="21">
        <f>orders8[[#This Row],[Total Sales]]*(1-orders8[[#This Row],[Discount]])</f>
        <v>16.588800000000003</v>
      </c>
      <c r="L8783" s="1">
        <f>orders8[[#This Row],[Manufacture price]]-orders8[[#This Row],[Sales]]</f>
        <v>-1.8143999999999991</v>
      </c>
      <c r="M8783" s="21">
        <f>orders8[[#This Row],[Profit]]/orders8[[#This Row],[Quantity]]</f>
        <v>1.8144</v>
      </c>
      <c r="N8783" s="21">
        <v>3.6288</v>
      </c>
      <c r="O8783" s="50" t="b">
        <f>ISODD(orders8[[#This Row],[Quantity]])</f>
        <v>0</v>
      </c>
      <c r="P8783" s="50">
        <f>ROUNDUP(orders8[[#This Row],[Profit]],1)</f>
        <v>3.7</v>
      </c>
      <c r="Q8783" s="50" t="str">
        <f>IF(orders8[[#This Row],[Total sales with Disc]]&gt;50000,"High Sales","Low Sales")</f>
        <v>Low Sales</v>
      </c>
      <c r="R8783" s="50" t="str" cm="1">
        <f t="array" ref="R8783">_xlfn.IFS(orders8[[#This Row],[Profit per unit]]&gt;0,"Profit",orders8[[#This Row],[Profit per unit]]&lt;0,"Loss")</f>
        <v>Profit</v>
      </c>
      <c r="S8783" s="50" t="str">
        <f>IF(orders8[[#This Row],[Total sales with Disc]]&gt;orders8[[#This Row],[Loss]],"PROFIT",(IF(orders8[[#This Row],[Quantity]]&gt;10,"HIGH QUANTITY")))</f>
        <v>PROFIT</v>
      </c>
      <c r="T8783" s="50" t="e">
        <f>VLOOKUP(orders8[[#This Row],[Order ID]],'customer (2)'!A8737:C18731,3,0)</f>
        <v>#N/A</v>
      </c>
      <c r="U8783" s="50" t="str">
        <f>_xlfn.XLOOKUP(orders8[[#This Row],[Customer ID]],'customer (2)'!B:B,'customer (2)'!C:C)</f>
        <v>Maribeth Yedwab</v>
      </c>
      <c r="Z8783" s="3"/>
      <c r="AA8783" s="3"/>
    </row>
    <row r="8784" spans="1:27" x14ac:dyDescent="0.25">
      <c r="A8784" s="1" t="s">
        <v>6247</v>
      </c>
      <c r="B8784" s="1" t="s">
        <v>5461</v>
      </c>
      <c r="C8784" s="1" t="s">
        <v>21</v>
      </c>
      <c r="D8784" s="1" t="s">
        <v>8455</v>
      </c>
      <c r="E8784" s="1" t="s">
        <v>8467</v>
      </c>
      <c r="F8784" s="21">
        <f>orders8[[#This Row],[Sales]]-orders8[[#This Row],[Profit per unit]]</f>
        <v>8.553600000000003</v>
      </c>
      <c r="G8784" s="21">
        <v>10.368000000000002</v>
      </c>
      <c r="H8784" s="1">
        <v>2</v>
      </c>
      <c r="I8784" s="21">
        <v>20.736000000000004</v>
      </c>
      <c r="J8784" s="21">
        <v>0.2</v>
      </c>
      <c r="K8784" s="21">
        <f>orders8[[#This Row],[Total Sales]]*(1-orders8[[#This Row],[Discount]])</f>
        <v>16.588800000000003</v>
      </c>
      <c r="L8784" s="1">
        <f>orders8[[#This Row],[Manufacture price]]-orders8[[#This Row],[Sales]]</f>
        <v>-1.8143999999999991</v>
      </c>
      <c r="M8784" s="21">
        <f>orders8[[#This Row],[Profit]]/orders8[[#This Row],[Quantity]]</f>
        <v>1.8144</v>
      </c>
      <c r="N8784" s="21">
        <v>3.6288</v>
      </c>
      <c r="O8784" s="50" t="b">
        <f>ISODD(orders8[[#This Row],[Quantity]])</f>
        <v>0</v>
      </c>
      <c r="P8784" s="50">
        <f>ROUNDUP(orders8[[#This Row],[Profit]],1)</f>
        <v>3.7</v>
      </c>
      <c r="Q8784" s="50" t="str">
        <f>IF(orders8[[#This Row],[Total sales with Disc]]&gt;50000,"High Sales","Low Sales")</f>
        <v>Low Sales</v>
      </c>
      <c r="R8784" s="50" t="str" cm="1">
        <f t="array" ref="R8784">_xlfn.IFS(orders8[[#This Row],[Profit per unit]]&gt;0,"Profit",orders8[[#This Row],[Profit per unit]]&lt;0,"Loss")</f>
        <v>Profit</v>
      </c>
      <c r="S8784" s="50" t="str">
        <f>IF(orders8[[#This Row],[Total sales with Disc]]&gt;orders8[[#This Row],[Loss]],"PROFIT",(IF(orders8[[#This Row],[Quantity]]&gt;10,"HIGH QUANTITY")))</f>
        <v>PROFIT</v>
      </c>
      <c r="T8784" s="50" t="e">
        <f>VLOOKUP(orders8[[#This Row],[Order ID]],'customer (2)'!A8738:C18732,3,0)</f>
        <v>#N/A</v>
      </c>
      <c r="U8784" s="50" t="str">
        <f>_xlfn.XLOOKUP(orders8[[#This Row],[Customer ID]],'customer (2)'!B:B,'customer (2)'!C:C)</f>
        <v>Doug O'Connell</v>
      </c>
      <c r="Z8784" s="3"/>
      <c r="AA8784" s="3"/>
    </row>
    <row r="8785" spans="1:27" x14ac:dyDescent="0.25">
      <c r="A8785" s="1" t="s">
        <v>6477</v>
      </c>
      <c r="B8785" s="1" t="s">
        <v>627</v>
      </c>
      <c r="C8785" s="1" t="s">
        <v>81</v>
      </c>
      <c r="D8785" s="1" t="s">
        <v>8455</v>
      </c>
      <c r="E8785" s="1" t="s">
        <v>8467</v>
      </c>
      <c r="F8785" s="21">
        <f>orders8[[#This Row],[Sales]]-orders8[[#This Row],[Profit per unit]]</f>
        <v>8.553600000000003</v>
      </c>
      <c r="G8785" s="21">
        <v>10.368000000000002</v>
      </c>
      <c r="H8785" s="1">
        <v>2</v>
      </c>
      <c r="I8785" s="21">
        <v>20.736000000000004</v>
      </c>
      <c r="J8785" s="21">
        <v>0.2</v>
      </c>
      <c r="K8785" s="21">
        <f>orders8[[#This Row],[Total Sales]]*(1-orders8[[#This Row],[Discount]])</f>
        <v>16.588800000000003</v>
      </c>
      <c r="L8785" s="1">
        <f>orders8[[#This Row],[Manufacture price]]-orders8[[#This Row],[Sales]]</f>
        <v>-1.8143999999999991</v>
      </c>
      <c r="M8785" s="21">
        <f>orders8[[#This Row],[Profit]]/orders8[[#This Row],[Quantity]]</f>
        <v>1.8144</v>
      </c>
      <c r="N8785" s="21">
        <v>3.6288</v>
      </c>
      <c r="O8785" s="50" t="b">
        <f>ISODD(orders8[[#This Row],[Quantity]])</f>
        <v>0</v>
      </c>
      <c r="P8785" s="50">
        <f>ROUNDUP(orders8[[#This Row],[Profit]],1)</f>
        <v>3.7</v>
      </c>
      <c r="Q8785" s="50" t="str">
        <f>IF(orders8[[#This Row],[Total sales with Disc]]&gt;50000,"High Sales","Low Sales")</f>
        <v>Low Sales</v>
      </c>
      <c r="R8785" s="50" t="str" cm="1">
        <f t="array" ref="R8785">_xlfn.IFS(orders8[[#This Row],[Profit per unit]]&gt;0,"Profit",orders8[[#This Row],[Profit per unit]]&lt;0,"Loss")</f>
        <v>Profit</v>
      </c>
      <c r="S8785" s="50" t="str">
        <f>IF(orders8[[#This Row],[Total sales with Disc]]&gt;orders8[[#This Row],[Loss]],"PROFIT",(IF(orders8[[#This Row],[Quantity]]&gt;10,"HIGH QUANTITY")))</f>
        <v>PROFIT</v>
      </c>
      <c r="T8785" s="50" t="e">
        <f>VLOOKUP(orders8[[#This Row],[Order ID]],'customer (2)'!A8739:C18733,3,0)</f>
        <v>#N/A</v>
      </c>
      <c r="U8785" s="50" t="str">
        <f>_xlfn.XLOOKUP(orders8[[#This Row],[Customer ID]],'customer (2)'!B:B,'customer (2)'!C:C)</f>
        <v>Clay Cheatham</v>
      </c>
      <c r="Z8785" s="3"/>
      <c r="AA8785" s="3"/>
    </row>
    <row r="8786" spans="1:27" x14ac:dyDescent="0.25">
      <c r="A8786" s="1" t="s">
        <v>6579</v>
      </c>
      <c r="B8786" s="1" t="s">
        <v>583</v>
      </c>
      <c r="C8786" s="1" t="s">
        <v>21</v>
      </c>
      <c r="D8786" s="1" t="s">
        <v>8455</v>
      </c>
      <c r="E8786" s="1" t="s">
        <v>8467</v>
      </c>
      <c r="F8786" s="21">
        <f>orders8[[#This Row],[Sales]]-orders8[[#This Row],[Profit per unit]]</f>
        <v>8.553600000000003</v>
      </c>
      <c r="G8786" s="21">
        <v>10.368000000000002</v>
      </c>
      <c r="H8786" s="1">
        <v>2</v>
      </c>
      <c r="I8786" s="21">
        <v>20.736000000000004</v>
      </c>
      <c r="J8786" s="21">
        <v>0.2</v>
      </c>
      <c r="K8786" s="21">
        <f>orders8[[#This Row],[Total Sales]]*(1-orders8[[#This Row],[Discount]])</f>
        <v>16.588800000000003</v>
      </c>
      <c r="L8786" s="1">
        <f>orders8[[#This Row],[Manufacture price]]-orders8[[#This Row],[Sales]]</f>
        <v>-1.8143999999999991</v>
      </c>
      <c r="M8786" s="21">
        <f>orders8[[#This Row],[Profit]]/orders8[[#This Row],[Quantity]]</f>
        <v>1.8144</v>
      </c>
      <c r="N8786" s="21">
        <v>3.6288</v>
      </c>
      <c r="O8786" s="50" t="b">
        <f>ISODD(orders8[[#This Row],[Quantity]])</f>
        <v>0</v>
      </c>
      <c r="P8786" s="50">
        <f>ROUNDUP(orders8[[#This Row],[Profit]],1)</f>
        <v>3.7</v>
      </c>
      <c r="Q8786" s="50" t="str">
        <f>IF(orders8[[#This Row],[Total sales with Disc]]&gt;50000,"High Sales","Low Sales")</f>
        <v>Low Sales</v>
      </c>
      <c r="R8786" s="50" t="str" cm="1">
        <f t="array" ref="R8786">_xlfn.IFS(orders8[[#This Row],[Profit per unit]]&gt;0,"Profit",orders8[[#This Row],[Profit per unit]]&lt;0,"Loss")</f>
        <v>Profit</v>
      </c>
      <c r="S8786" s="50" t="str">
        <f>IF(orders8[[#This Row],[Total sales with Disc]]&gt;orders8[[#This Row],[Loss]],"PROFIT",(IF(orders8[[#This Row],[Quantity]]&gt;10,"HIGH QUANTITY")))</f>
        <v>PROFIT</v>
      </c>
      <c r="T8786" s="50" t="e">
        <f>VLOOKUP(orders8[[#This Row],[Order ID]],'customer (2)'!A8740:C18734,3,0)</f>
        <v>#N/A</v>
      </c>
      <c r="U8786" s="50" t="str">
        <f>_xlfn.XLOOKUP(orders8[[#This Row],[Customer ID]],'customer (2)'!B:B,'customer (2)'!C:C)</f>
        <v>Sung Pak</v>
      </c>
      <c r="Z8786" s="3"/>
      <c r="AA8786" s="3"/>
    </row>
    <row r="8787" spans="1:27" x14ac:dyDescent="0.25">
      <c r="A8787" s="1" t="s">
        <v>6915</v>
      </c>
      <c r="B8787" s="1" t="s">
        <v>2804</v>
      </c>
      <c r="C8787" s="1" t="s">
        <v>13</v>
      </c>
      <c r="D8787" s="1" t="s">
        <v>8455</v>
      </c>
      <c r="E8787" s="1" t="s">
        <v>8467</v>
      </c>
      <c r="F8787" s="21">
        <f>orders8[[#This Row],[Sales]]-orders8[[#This Row],[Profit per unit]]</f>
        <v>8.553600000000003</v>
      </c>
      <c r="G8787" s="21">
        <v>10.368000000000002</v>
      </c>
      <c r="H8787" s="1">
        <v>2</v>
      </c>
      <c r="I8787" s="21">
        <v>20.736000000000004</v>
      </c>
      <c r="J8787" s="21">
        <v>0.2</v>
      </c>
      <c r="K8787" s="21">
        <f>orders8[[#This Row],[Total Sales]]*(1-orders8[[#This Row],[Discount]])</f>
        <v>16.588800000000003</v>
      </c>
      <c r="L8787" s="1">
        <f>orders8[[#This Row],[Manufacture price]]-orders8[[#This Row],[Sales]]</f>
        <v>-1.8143999999999991</v>
      </c>
      <c r="M8787" s="21">
        <f>orders8[[#This Row],[Profit]]/orders8[[#This Row],[Quantity]]</f>
        <v>1.8144</v>
      </c>
      <c r="N8787" s="21">
        <v>3.6288</v>
      </c>
      <c r="O8787" s="50" t="b">
        <f>ISODD(orders8[[#This Row],[Quantity]])</f>
        <v>0</v>
      </c>
      <c r="P8787" s="50">
        <f>ROUNDUP(orders8[[#This Row],[Profit]],1)</f>
        <v>3.7</v>
      </c>
      <c r="Q8787" s="50" t="str">
        <f>IF(orders8[[#This Row],[Total sales with Disc]]&gt;50000,"High Sales","Low Sales")</f>
        <v>Low Sales</v>
      </c>
      <c r="R8787" s="50" t="str" cm="1">
        <f t="array" ref="R8787">_xlfn.IFS(orders8[[#This Row],[Profit per unit]]&gt;0,"Profit",orders8[[#This Row],[Profit per unit]]&lt;0,"Loss")</f>
        <v>Profit</v>
      </c>
      <c r="S8787" s="50" t="str">
        <f>IF(orders8[[#This Row],[Total sales with Disc]]&gt;orders8[[#This Row],[Loss]],"PROFIT",(IF(orders8[[#This Row],[Quantity]]&gt;10,"HIGH QUANTITY")))</f>
        <v>PROFIT</v>
      </c>
      <c r="T8787" s="50" t="e">
        <f>VLOOKUP(orders8[[#This Row],[Order ID]],'customer (2)'!A8741:C18735,3,0)</f>
        <v>#N/A</v>
      </c>
      <c r="U8787" s="50" t="str">
        <f>_xlfn.XLOOKUP(orders8[[#This Row],[Customer ID]],'customer (2)'!B:B,'customer (2)'!C:C)</f>
        <v>Matt Collister</v>
      </c>
      <c r="Z8787" s="3"/>
      <c r="AA8787" s="3"/>
    </row>
    <row r="8788" spans="1:27" x14ac:dyDescent="0.25">
      <c r="A8788" s="1" t="s">
        <v>7089</v>
      </c>
      <c r="B8788" s="1" t="s">
        <v>2053</v>
      </c>
      <c r="C8788" s="1" t="s">
        <v>21</v>
      </c>
      <c r="D8788" s="1" t="s">
        <v>8455</v>
      </c>
      <c r="E8788" s="1" t="s">
        <v>8467</v>
      </c>
      <c r="F8788" s="21">
        <f>orders8[[#This Row],[Sales]]-orders8[[#This Row],[Profit per unit]]</f>
        <v>8.553600000000003</v>
      </c>
      <c r="G8788" s="21">
        <v>10.368000000000002</v>
      </c>
      <c r="H8788" s="1">
        <v>2</v>
      </c>
      <c r="I8788" s="21">
        <v>20.736000000000004</v>
      </c>
      <c r="J8788" s="21">
        <v>0.2</v>
      </c>
      <c r="K8788" s="21">
        <f>orders8[[#This Row],[Total Sales]]*(1-orders8[[#This Row],[Discount]])</f>
        <v>16.588800000000003</v>
      </c>
      <c r="L8788" s="1">
        <f>orders8[[#This Row],[Manufacture price]]-orders8[[#This Row],[Sales]]</f>
        <v>-1.8143999999999991</v>
      </c>
      <c r="M8788" s="21">
        <f>orders8[[#This Row],[Profit]]/orders8[[#This Row],[Quantity]]</f>
        <v>1.8144</v>
      </c>
      <c r="N8788" s="21">
        <v>3.6288</v>
      </c>
      <c r="O8788" s="50" t="b">
        <f>ISODD(orders8[[#This Row],[Quantity]])</f>
        <v>0</v>
      </c>
      <c r="P8788" s="50">
        <f>ROUNDUP(orders8[[#This Row],[Profit]],1)</f>
        <v>3.7</v>
      </c>
      <c r="Q8788" s="50" t="str">
        <f>IF(orders8[[#This Row],[Total sales with Disc]]&gt;50000,"High Sales","Low Sales")</f>
        <v>Low Sales</v>
      </c>
      <c r="R8788" s="50" t="str" cm="1">
        <f t="array" ref="R8788">_xlfn.IFS(orders8[[#This Row],[Profit per unit]]&gt;0,"Profit",orders8[[#This Row],[Profit per unit]]&lt;0,"Loss")</f>
        <v>Profit</v>
      </c>
      <c r="S8788" s="50" t="str">
        <f>IF(orders8[[#This Row],[Total sales with Disc]]&gt;orders8[[#This Row],[Loss]],"PROFIT",(IF(orders8[[#This Row],[Quantity]]&gt;10,"HIGH QUANTITY")))</f>
        <v>PROFIT</v>
      </c>
      <c r="T8788" s="50" t="str">
        <f>VLOOKUP(orders8[[#This Row],[Order ID]],'customer (2)'!A8787:C18781,3,FALSE)</f>
        <v>Beth Paige</v>
      </c>
      <c r="U8788" s="50" t="str">
        <f>_xlfn.XLOOKUP(orders8[[#This Row],[Customer ID]],'customer (2)'!B:B,'customer (2)'!C:C)</f>
        <v>Beth Paige</v>
      </c>
      <c r="Z8788" s="3"/>
      <c r="AA8788" s="3"/>
    </row>
    <row r="8789" spans="1:27" x14ac:dyDescent="0.25">
      <c r="A8789" s="1" t="s">
        <v>7205</v>
      </c>
      <c r="B8789" s="1" t="s">
        <v>1703</v>
      </c>
      <c r="C8789" s="1" t="s">
        <v>21</v>
      </c>
      <c r="D8789" s="1" t="s">
        <v>8455</v>
      </c>
      <c r="E8789" s="1" t="s">
        <v>8467</v>
      </c>
      <c r="F8789" s="21">
        <f>orders8[[#This Row],[Sales]]-orders8[[#This Row],[Profit per unit]]</f>
        <v>8.4888000000000012</v>
      </c>
      <c r="G8789" s="21">
        <v>10.368000000000002</v>
      </c>
      <c r="H8789" s="1">
        <v>2</v>
      </c>
      <c r="I8789" s="21">
        <v>20.736000000000004</v>
      </c>
      <c r="J8789" s="21">
        <v>0.2</v>
      </c>
      <c r="K8789" s="21">
        <f>orders8[[#This Row],[Total Sales]]*(1-orders8[[#This Row],[Discount]])</f>
        <v>16.588800000000003</v>
      </c>
      <c r="L8789" s="1">
        <f>orders8[[#This Row],[Manufacture price]]-orders8[[#This Row],[Sales]]</f>
        <v>-1.8792000000000009</v>
      </c>
      <c r="M8789" s="21">
        <f>orders8[[#This Row],[Profit]]/orders8[[#This Row],[Quantity]]</f>
        <v>1.8792</v>
      </c>
      <c r="N8789" s="21">
        <v>3.7584</v>
      </c>
      <c r="O8789" s="50" t="b">
        <f>ISODD(orders8[[#This Row],[Quantity]])</f>
        <v>0</v>
      </c>
      <c r="P8789" s="50">
        <f>ROUNDUP(orders8[[#This Row],[Profit]],1)</f>
        <v>3.8000000000000003</v>
      </c>
      <c r="Q8789" s="50" t="str">
        <f>IF(orders8[[#This Row],[Total sales with Disc]]&gt;50000,"High Sales","Low Sales")</f>
        <v>Low Sales</v>
      </c>
      <c r="R8789" s="50" t="str" cm="1">
        <f t="array" ref="R8789">_xlfn.IFS(orders8[[#This Row],[Profit per unit]]&gt;0,"Profit",orders8[[#This Row],[Profit per unit]]&lt;0,"Loss")</f>
        <v>Profit</v>
      </c>
      <c r="S8789" s="50" t="str">
        <f>IF(orders8[[#This Row],[Total sales with Disc]]&gt;orders8[[#This Row],[Loss]],"PROFIT",(IF(orders8[[#This Row],[Quantity]]&gt;10,"HIGH QUANTITY")))</f>
        <v>PROFIT</v>
      </c>
      <c r="T8789" s="50" t="str">
        <f>VLOOKUP(orders8[[#This Row],[Order ID]],'customer (2)'!A8788:C18782,3,FALSE)</f>
        <v>Matthew Grinstein</v>
      </c>
      <c r="U8789" s="50" t="str">
        <f>_xlfn.XLOOKUP(orders8[[#This Row],[Customer ID]],'customer (2)'!B:B,'customer (2)'!C:C)</f>
        <v>Matthew Grinstein</v>
      </c>
      <c r="Z8789" s="3"/>
      <c r="AA8789" s="3"/>
    </row>
    <row r="8790" spans="1:27" x14ac:dyDescent="0.25">
      <c r="A8790" s="1" t="s">
        <v>7370</v>
      </c>
      <c r="B8790" s="1" t="s">
        <v>1223</v>
      </c>
      <c r="C8790" s="1" t="s">
        <v>21</v>
      </c>
      <c r="D8790" s="1" t="s">
        <v>8455</v>
      </c>
      <c r="E8790" s="1" t="s">
        <v>8467</v>
      </c>
      <c r="F8790" s="21">
        <f>orders8[[#This Row],[Sales]]-orders8[[#This Row],[Profit per unit]]</f>
        <v>8.553600000000003</v>
      </c>
      <c r="G8790" s="21">
        <v>10.368000000000002</v>
      </c>
      <c r="H8790" s="1">
        <v>2</v>
      </c>
      <c r="I8790" s="21">
        <v>20.736000000000004</v>
      </c>
      <c r="J8790" s="21">
        <v>0.2</v>
      </c>
      <c r="K8790" s="21">
        <f>orders8[[#This Row],[Total Sales]]*(1-orders8[[#This Row],[Discount]])</f>
        <v>16.588800000000003</v>
      </c>
      <c r="L8790" s="1">
        <f>orders8[[#This Row],[Manufacture price]]-orders8[[#This Row],[Sales]]</f>
        <v>-1.8143999999999991</v>
      </c>
      <c r="M8790" s="21">
        <f>orders8[[#This Row],[Profit]]/orders8[[#This Row],[Quantity]]</f>
        <v>1.8144</v>
      </c>
      <c r="N8790" s="21">
        <v>3.6288</v>
      </c>
      <c r="O8790" s="50" t="b">
        <f>ISODD(orders8[[#This Row],[Quantity]])</f>
        <v>0</v>
      </c>
      <c r="P8790" s="50">
        <f>ROUNDUP(orders8[[#This Row],[Profit]],1)</f>
        <v>3.7</v>
      </c>
      <c r="Q8790" s="50" t="str">
        <f>IF(orders8[[#This Row],[Total sales with Disc]]&gt;50000,"High Sales","Low Sales")</f>
        <v>Low Sales</v>
      </c>
      <c r="R8790" s="50" t="str" cm="1">
        <f t="array" ref="R8790">_xlfn.IFS(orders8[[#This Row],[Profit per unit]]&gt;0,"Profit",orders8[[#This Row],[Profit per unit]]&lt;0,"Loss")</f>
        <v>Profit</v>
      </c>
      <c r="S8790" s="50" t="str">
        <f>IF(orders8[[#This Row],[Total sales with Disc]]&gt;orders8[[#This Row],[Loss]],"PROFIT",(IF(orders8[[#This Row],[Quantity]]&gt;10,"HIGH QUANTITY")))</f>
        <v>PROFIT</v>
      </c>
      <c r="T8790" s="50" t="str">
        <f>VLOOKUP(orders8[[#This Row],[Order ID]],'customer (2)'!A8789:C18783,3,FALSE)</f>
        <v>Ross Devincentis</v>
      </c>
      <c r="U8790" s="50" t="str">
        <f>_xlfn.XLOOKUP(orders8[[#This Row],[Customer ID]],'customer (2)'!B:B,'customer (2)'!C:C)</f>
        <v>Ross Devincentis</v>
      </c>
      <c r="Z8790" s="3"/>
      <c r="AA8790" s="3"/>
    </row>
    <row r="8791" spans="1:27" x14ac:dyDescent="0.25">
      <c r="A8791" s="1" t="s">
        <v>7590</v>
      </c>
      <c r="B8791" s="1" t="s">
        <v>3925</v>
      </c>
      <c r="C8791" s="1" t="s">
        <v>21</v>
      </c>
      <c r="D8791" s="1" t="s">
        <v>8455</v>
      </c>
      <c r="E8791" s="1" t="s">
        <v>8461</v>
      </c>
      <c r="F8791" s="21">
        <f>orders8[[#This Row],[Sales]]-orders8[[#This Row],[Profit per unit]]</f>
        <v>9.5904000000000025</v>
      </c>
      <c r="G8791" s="21">
        <v>10.368000000000002</v>
      </c>
      <c r="H8791" s="1">
        <v>2</v>
      </c>
      <c r="I8791" s="21">
        <v>20.736000000000004</v>
      </c>
      <c r="J8791" s="21">
        <v>0.2</v>
      </c>
      <c r="K8791" s="21">
        <f>orders8[[#This Row],[Total Sales]]*(1-orders8[[#This Row],[Discount]])</f>
        <v>16.588800000000003</v>
      </c>
      <c r="L8791" s="1">
        <f>orders8[[#This Row],[Manufacture price]]-orders8[[#This Row],[Sales]]</f>
        <v>-0.77759999999999962</v>
      </c>
      <c r="M8791" s="21">
        <f>orders8[[#This Row],[Profit]]/orders8[[#This Row],[Quantity]]</f>
        <v>0.77759999999999962</v>
      </c>
      <c r="N8791" s="21">
        <v>1.5551999999999992</v>
      </c>
      <c r="O8791" s="50" t="b">
        <f>ISODD(orders8[[#This Row],[Quantity]])</f>
        <v>0</v>
      </c>
      <c r="P8791" s="50">
        <f>ROUNDUP(orders8[[#This Row],[Profit]],1)</f>
        <v>1.6</v>
      </c>
      <c r="Q8791" s="50" t="str">
        <f>IF(orders8[[#This Row],[Total sales with Disc]]&gt;50000,"High Sales","Low Sales")</f>
        <v>Low Sales</v>
      </c>
      <c r="R8791" s="50" t="str" cm="1">
        <f t="array" ref="R8791">_xlfn.IFS(orders8[[#This Row],[Profit per unit]]&gt;0,"Profit",orders8[[#This Row],[Profit per unit]]&lt;0,"Loss")</f>
        <v>Profit</v>
      </c>
      <c r="S8791" s="50" t="str">
        <f>IF(orders8[[#This Row],[Total sales with Disc]]&gt;orders8[[#This Row],[Loss]],"PROFIT",(IF(orders8[[#This Row],[Quantity]]&gt;10,"HIGH QUANTITY")))</f>
        <v>PROFIT</v>
      </c>
      <c r="T8791" s="50" t="str">
        <f>VLOOKUP(orders8[[#This Row],[Order ID]],'customer (2)'!A8790:C18784,3,FALSE)</f>
        <v>Cindy Schnelling</v>
      </c>
      <c r="U8791" s="50" t="str">
        <f>_xlfn.XLOOKUP(orders8[[#This Row],[Customer ID]],'customer (2)'!B:B,'customer (2)'!C:C)</f>
        <v>Cindy Schnelling</v>
      </c>
      <c r="Z8791" s="3"/>
      <c r="AA8791" s="3"/>
    </row>
    <row r="8792" spans="1:27" x14ac:dyDescent="0.25">
      <c r="A8792" s="1" t="s">
        <v>7664</v>
      </c>
      <c r="B8792" s="1" t="s">
        <v>1052</v>
      </c>
      <c r="C8792" s="1" t="s">
        <v>656</v>
      </c>
      <c r="D8792" s="1" t="s">
        <v>8455</v>
      </c>
      <c r="E8792" s="1" t="s">
        <v>8467</v>
      </c>
      <c r="F8792" s="21">
        <f>orders8[[#This Row],[Sales]]-orders8[[#This Row],[Profit per unit]]</f>
        <v>8.553600000000003</v>
      </c>
      <c r="G8792" s="21">
        <v>10.368000000000002</v>
      </c>
      <c r="H8792" s="1">
        <v>2</v>
      </c>
      <c r="I8792" s="21">
        <v>20.736000000000004</v>
      </c>
      <c r="J8792" s="21">
        <v>0.2</v>
      </c>
      <c r="K8792" s="21">
        <f>orders8[[#This Row],[Total Sales]]*(1-orders8[[#This Row],[Discount]])</f>
        <v>16.588800000000003</v>
      </c>
      <c r="L8792" s="1">
        <f>orders8[[#This Row],[Manufacture price]]-orders8[[#This Row],[Sales]]</f>
        <v>-1.8143999999999991</v>
      </c>
      <c r="M8792" s="21">
        <f>orders8[[#This Row],[Profit]]/orders8[[#This Row],[Quantity]]</f>
        <v>1.8144</v>
      </c>
      <c r="N8792" s="21">
        <v>3.6288</v>
      </c>
      <c r="O8792" s="50" t="b">
        <f>ISODD(orders8[[#This Row],[Quantity]])</f>
        <v>0</v>
      </c>
      <c r="P8792" s="50">
        <f>ROUNDUP(orders8[[#This Row],[Profit]],1)</f>
        <v>3.7</v>
      </c>
      <c r="Q8792" s="50" t="str">
        <f>IF(orders8[[#This Row],[Total sales with Disc]]&gt;50000,"High Sales","Low Sales")</f>
        <v>Low Sales</v>
      </c>
      <c r="R8792" s="50" t="str" cm="1">
        <f t="array" ref="R8792">_xlfn.IFS(orders8[[#This Row],[Profit per unit]]&gt;0,"Profit",orders8[[#This Row],[Profit per unit]]&lt;0,"Loss")</f>
        <v>Profit</v>
      </c>
      <c r="S8792" s="50" t="str">
        <f>IF(orders8[[#This Row],[Total sales with Disc]]&gt;orders8[[#This Row],[Loss]],"PROFIT",(IF(orders8[[#This Row],[Quantity]]&gt;10,"HIGH QUANTITY")))</f>
        <v>PROFIT</v>
      </c>
      <c r="T8792" s="50" t="str">
        <f>VLOOKUP(orders8[[#This Row],[Order ID]],'customer (2)'!A8791:C18785,3,FALSE)</f>
        <v>Alan Shonely</v>
      </c>
      <c r="U8792" s="50" t="str">
        <f>_xlfn.XLOOKUP(orders8[[#This Row],[Customer ID]],'customer (2)'!B:B,'customer (2)'!C:C)</f>
        <v>Alan Shonely</v>
      </c>
      <c r="Z8792" s="3"/>
      <c r="AA8792" s="3"/>
    </row>
    <row r="8793" spans="1:27" x14ac:dyDescent="0.25">
      <c r="A8793" s="1" t="s">
        <v>4012</v>
      </c>
      <c r="B8793" s="1" t="s">
        <v>1335</v>
      </c>
      <c r="C8793" s="1" t="s">
        <v>81</v>
      </c>
      <c r="D8793" s="1" t="s">
        <v>8455</v>
      </c>
      <c r="E8793" s="1" t="s">
        <v>8461</v>
      </c>
      <c r="F8793" s="21">
        <f>orders8[[#This Row],[Sales]]-orders8[[#This Row],[Profit per unit]]</f>
        <v>6.6239999999999988</v>
      </c>
      <c r="G8793" s="21">
        <v>6.911999999999999</v>
      </c>
      <c r="H8793" s="1">
        <v>3</v>
      </c>
      <c r="I8793" s="21">
        <v>20.735999999999997</v>
      </c>
      <c r="J8793" s="21">
        <v>0.2</v>
      </c>
      <c r="K8793" s="21">
        <f>orders8[[#This Row],[Total Sales]]*(1-orders8[[#This Row],[Discount]])</f>
        <v>16.588799999999999</v>
      </c>
      <c r="L8793" s="1">
        <f>orders8[[#This Row],[Manufacture price]]-orders8[[#This Row],[Sales]]</f>
        <v>-0.28800000000000026</v>
      </c>
      <c r="M8793" s="21">
        <f>orders8[[#This Row],[Profit]]/orders8[[#This Row],[Quantity]]</f>
        <v>0.28799999999999998</v>
      </c>
      <c r="N8793" s="21">
        <v>0.86399999999999988</v>
      </c>
      <c r="O8793" s="50" t="b">
        <f>ISODD(orders8[[#This Row],[Quantity]])</f>
        <v>1</v>
      </c>
      <c r="P8793" s="50">
        <f>ROUNDUP(orders8[[#This Row],[Profit]],1)</f>
        <v>0.9</v>
      </c>
      <c r="Q8793" s="50" t="str">
        <f>IF(orders8[[#This Row],[Total sales with Disc]]&gt;50000,"High Sales","Low Sales")</f>
        <v>Low Sales</v>
      </c>
      <c r="R8793" s="50" t="str" cm="1">
        <f t="array" ref="R8793">_xlfn.IFS(orders8[[#This Row],[Profit per unit]]&gt;0,"Profit",orders8[[#This Row],[Profit per unit]]&lt;0,"Loss")</f>
        <v>Profit</v>
      </c>
      <c r="S8793" s="50" t="str">
        <f>IF(orders8[[#This Row],[Total sales with Disc]]&gt;orders8[[#This Row],[Loss]],"PROFIT",(IF(orders8[[#This Row],[Quantity]]&gt;10,"HIGH QUANTITY")))</f>
        <v>PROFIT</v>
      </c>
      <c r="T8793" s="50" t="e">
        <f>VLOOKUP(orders8[[#This Row],[Order ID]],'customer (2)'!A8747:C18741,3,0)</f>
        <v>#N/A</v>
      </c>
      <c r="U8793" s="50" t="str">
        <f>_xlfn.XLOOKUP(orders8[[#This Row],[Customer ID]],'customer (2)'!B:B,'customer (2)'!C:C)</f>
        <v>Helen Wasserman</v>
      </c>
      <c r="Z8793" s="3"/>
      <c r="AA8793" s="3"/>
    </row>
    <row r="8794" spans="1:27" x14ac:dyDescent="0.25">
      <c r="A8794" s="1" t="s">
        <v>4077</v>
      </c>
      <c r="B8794" s="1" t="s">
        <v>1484</v>
      </c>
      <c r="C8794" s="1" t="s">
        <v>21</v>
      </c>
      <c r="D8794" s="1" t="s">
        <v>8455</v>
      </c>
      <c r="E8794" s="1" t="s">
        <v>8456</v>
      </c>
      <c r="F8794" s="21">
        <f>orders8[[#This Row],[Sales]]-orders8[[#This Row],[Profit per unit]]</f>
        <v>6.0767999999999986</v>
      </c>
      <c r="G8794" s="21">
        <v>6.911999999999999</v>
      </c>
      <c r="H8794" s="1">
        <v>3</v>
      </c>
      <c r="I8794" s="21">
        <v>20.735999999999997</v>
      </c>
      <c r="J8794" s="21">
        <v>0.2</v>
      </c>
      <c r="K8794" s="21">
        <f>orders8[[#This Row],[Total Sales]]*(1-orders8[[#This Row],[Discount]])</f>
        <v>16.588799999999999</v>
      </c>
      <c r="L8794" s="1">
        <f>orders8[[#This Row],[Manufacture price]]-orders8[[#This Row],[Sales]]</f>
        <v>-0.83520000000000039</v>
      </c>
      <c r="M8794" s="21">
        <f>orders8[[#This Row],[Profit]]/orders8[[#This Row],[Quantity]]</f>
        <v>0.83520000000000005</v>
      </c>
      <c r="N8794" s="21">
        <v>2.5056000000000003</v>
      </c>
      <c r="O8794" s="50" t="b">
        <f>ISODD(orders8[[#This Row],[Quantity]])</f>
        <v>1</v>
      </c>
      <c r="P8794" s="50">
        <f>ROUNDUP(orders8[[#This Row],[Profit]],1)</f>
        <v>2.6</v>
      </c>
      <c r="Q8794" s="50" t="str">
        <f>IF(orders8[[#This Row],[Total sales with Disc]]&gt;50000,"High Sales","Low Sales")</f>
        <v>Low Sales</v>
      </c>
      <c r="R8794" s="50" t="str" cm="1">
        <f t="array" ref="R8794">_xlfn.IFS(orders8[[#This Row],[Profit per unit]]&gt;0,"Profit",orders8[[#This Row],[Profit per unit]]&lt;0,"Loss")</f>
        <v>Profit</v>
      </c>
      <c r="S8794" s="50" t="str">
        <f>IF(orders8[[#This Row],[Total sales with Disc]]&gt;orders8[[#This Row],[Loss]],"PROFIT",(IF(orders8[[#This Row],[Quantity]]&gt;10,"HIGH QUANTITY")))</f>
        <v>PROFIT</v>
      </c>
      <c r="T8794" s="50" t="e">
        <f>VLOOKUP(orders8[[#This Row],[Order ID]],'customer (2)'!A8748:C18742,3,0)</f>
        <v>#N/A</v>
      </c>
      <c r="U8794" s="50" t="str">
        <f>_xlfn.XLOOKUP(orders8[[#This Row],[Customer ID]],'customer (2)'!B:B,'customer (2)'!C:C)</f>
        <v>George Bell</v>
      </c>
      <c r="Z8794" s="3"/>
      <c r="AA8794" s="3"/>
    </row>
    <row r="8795" spans="1:27" x14ac:dyDescent="0.25">
      <c r="A8795" s="1" t="s">
        <v>4178</v>
      </c>
      <c r="B8795" s="1" t="s">
        <v>1196</v>
      </c>
      <c r="C8795" s="1" t="s">
        <v>13</v>
      </c>
      <c r="D8795" s="1" t="s">
        <v>8455</v>
      </c>
      <c r="E8795" s="1" t="s">
        <v>8487</v>
      </c>
      <c r="F8795" s="21">
        <f>orders8[[#This Row],[Sales]]-orders8[[#This Row],[Profit per unit]]</f>
        <v>6.1343999999999994</v>
      </c>
      <c r="G8795" s="21">
        <v>6.911999999999999</v>
      </c>
      <c r="H8795" s="1">
        <v>3</v>
      </c>
      <c r="I8795" s="21">
        <v>20.735999999999997</v>
      </c>
      <c r="J8795" s="21">
        <v>0.2</v>
      </c>
      <c r="K8795" s="21">
        <f>orders8[[#This Row],[Total Sales]]*(1-orders8[[#This Row],[Discount]])</f>
        <v>16.588799999999999</v>
      </c>
      <c r="L8795" s="1">
        <f>orders8[[#This Row],[Manufacture price]]-orders8[[#This Row],[Sales]]</f>
        <v>-0.77759999999999962</v>
      </c>
      <c r="M8795" s="21">
        <f>orders8[[#This Row],[Profit]]/orders8[[#This Row],[Quantity]]</f>
        <v>0.77759999999999996</v>
      </c>
      <c r="N8795" s="21">
        <v>2.3327999999999998</v>
      </c>
      <c r="O8795" s="50" t="b">
        <f>ISODD(orders8[[#This Row],[Quantity]])</f>
        <v>1</v>
      </c>
      <c r="P8795" s="50">
        <f>ROUNDUP(orders8[[#This Row],[Profit]],1)</f>
        <v>2.4</v>
      </c>
      <c r="Q8795" s="50" t="str">
        <f>IF(orders8[[#This Row],[Total sales with Disc]]&gt;50000,"High Sales","Low Sales")</f>
        <v>Low Sales</v>
      </c>
      <c r="R8795" s="50" t="str" cm="1">
        <f t="array" ref="R8795">_xlfn.IFS(orders8[[#This Row],[Profit per unit]]&gt;0,"Profit",orders8[[#This Row],[Profit per unit]]&lt;0,"Loss")</f>
        <v>Profit</v>
      </c>
      <c r="S8795" s="50" t="str">
        <f>IF(orders8[[#This Row],[Total sales with Disc]]&gt;orders8[[#This Row],[Loss]],"PROFIT",(IF(orders8[[#This Row],[Quantity]]&gt;10,"HIGH QUANTITY")))</f>
        <v>PROFIT</v>
      </c>
      <c r="T8795" s="50" t="e">
        <f>VLOOKUP(orders8[[#This Row],[Order ID]],'customer (2)'!A8749:C18743,3,0)</f>
        <v>#N/A</v>
      </c>
      <c r="U8795" s="50" t="str">
        <f>_xlfn.XLOOKUP(orders8[[#This Row],[Customer ID]],'customer (2)'!B:B,'customer (2)'!C:C)</f>
        <v>Jay Kimmel</v>
      </c>
      <c r="Z8795" s="3"/>
      <c r="AA8795" s="3"/>
    </row>
    <row r="8796" spans="1:27" x14ac:dyDescent="0.25">
      <c r="A8796" s="1" t="s">
        <v>4687</v>
      </c>
      <c r="B8796" s="1" t="s">
        <v>941</v>
      </c>
      <c r="C8796" s="1" t="s">
        <v>13</v>
      </c>
      <c r="D8796" s="1" t="s">
        <v>8455</v>
      </c>
      <c r="E8796" s="1" t="s">
        <v>8461</v>
      </c>
      <c r="F8796" s="21">
        <f>orders8[[#This Row],[Sales]]-orders8[[#This Row],[Profit per unit]]</f>
        <v>6.6815999999999987</v>
      </c>
      <c r="G8796" s="21">
        <v>6.911999999999999</v>
      </c>
      <c r="H8796" s="1">
        <v>3</v>
      </c>
      <c r="I8796" s="21">
        <v>20.735999999999997</v>
      </c>
      <c r="J8796" s="21">
        <v>0.2</v>
      </c>
      <c r="K8796" s="21">
        <f>orders8[[#This Row],[Total Sales]]*(1-orders8[[#This Row],[Discount]])</f>
        <v>16.588799999999999</v>
      </c>
      <c r="L8796" s="1">
        <f>orders8[[#This Row],[Manufacture price]]-orders8[[#This Row],[Sales]]</f>
        <v>-0.23040000000000038</v>
      </c>
      <c r="M8796" s="21">
        <f>orders8[[#This Row],[Profit]]/orders8[[#This Row],[Quantity]]</f>
        <v>0.23040000000000008</v>
      </c>
      <c r="N8796" s="21">
        <v>0.69120000000000026</v>
      </c>
      <c r="O8796" s="50" t="b">
        <f>ISODD(orders8[[#This Row],[Quantity]])</f>
        <v>1</v>
      </c>
      <c r="P8796" s="50">
        <f>ROUNDUP(orders8[[#This Row],[Profit]],1)</f>
        <v>0.7</v>
      </c>
      <c r="Q8796" s="50" t="str">
        <f>IF(orders8[[#This Row],[Total sales with Disc]]&gt;50000,"High Sales","Low Sales")</f>
        <v>Low Sales</v>
      </c>
      <c r="R8796" s="50" t="str" cm="1">
        <f t="array" ref="R8796">_xlfn.IFS(orders8[[#This Row],[Profit per unit]]&gt;0,"Profit",orders8[[#This Row],[Profit per unit]]&lt;0,"Loss")</f>
        <v>Profit</v>
      </c>
      <c r="S8796" s="50" t="str">
        <f>IF(orders8[[#This Row],[Total sales with Disc]]&gt;orders8[[#This Row],[Loss]],"PROFIT",(IF(orders8[[#This Row],[Quantity]]&gt;10,"HIGH QUANTITY")))</f>
        <v>PROFIT</v>
      </c>
      <c r="T8796" s="50" t="e">
        <f>VLOOKUP(orders8[[#This Row],[Order ID]],'customer (2)'!A8750:C18744,3,0)</f>
        <v>#N/A</v>
      </c>
      <c r="U8796" s="50" t="str">
        <f>_xlfn.XLOOKUP(orders8[[#This Row],[Customer ID]],'customer (2)'!B:B,'customer (2)'!C:C)</f>
        <v>Rob Lucas</v>
      </c>
      <c r="Z8796" s="3"/>
      <c r="AA8796" s="3"/>
    </row>
    <row r="8797" spans="1:27" x14ac:dyDescent="0.25">
      <c r="A8797" s="1" t="s">
        <v>7048</v>
      </c>
      <c r="B8797" s="1" t="s">
        <v>665</v>
      </c>
      <c r="C8797" s="1" t="s">
        <v>81</v>
      </c>
      <c r="D8797" s="1" t="s">
        <v>8455</v>
      </c>
      <c r="E8797" s="1" t="s">
        <v>8456</v>
      </c>
      <c r="F8797" s="21">
        <f>orders8[[#This Row],[Sales]]-orders8[[#This Row],[Profit per unit]]</f>
        <v>6.0767999999999986</v>
      </c>
      <c r="G8797" s="21">
        <v>6.911999999999999</v>
      </c>
      <c r="H8797" s="1">
        <v>3</v>
      </c>
      <c r="I8797" s="21">
        <v>20.735999999999997</v>
      </c>
      <c r="J8797" s="21">
        <v>0.2</v>
      </c>
      <c r="K8797" s="21">
        <f>orders8[[#This Row],[Total Sales]]*(1-orders8[[#This Row],[Discount]])</f>
        <v>16.588799999999999</v>
      </c>
      <c r="L8797" s="1">
        <f>orders8[[#This Row],[Manufacture price]]-orders8[[#This Row],[Sales]]</f>
        <v>-0.83520000000000039</v>
      </c>
      <c r="M8797" s="21">
        <f>orders8[[#This Row],[Profit]]/orders8[[#This Row],[Quantity]]</f>
        <v>0.83520000000000005</v>
      </c>
      <c r="N8797" s="21">
        <v>2.5056000000000003</v>
      </c>
      <c r="O8797" s="50" t="b">
        <f>ISODD(orders8[[#This Row],[Quantity]])</f>
        <v>1</v>
      </c>
      <c r="P8797" s="50">
        <f>ROUNDUP(orders8[[#This Row],[Profit]],1)</f>
        <v>2.6</v>
      </c>
      <c r="Q8797" s="50" t="str">
        <f>IF(orders8[[#This Row],[Total sales with Disc]]&gt;50000,"High Sales","Low Sales")</f>
        <v>Low Sales</v>
      </c>
      <c r="R8797" s="50" t="str" cm="1">
        <f t="array" ref="R8797">_xlfn.IFS(orders8[[#This Row],[Profit per unit]]&gt;0,"Profit",orders8[[#This Row],[Profit per unit]]&lt;0,"Loss")</f>
        <v>Profit</v>
      </c>
      <c r="S8797" s="50" t="str">
        <f>IF(orders8[[#This Row],[Total sales with Disc]]&gt;orders8[[#This Row],[Loss]],"PROFIT",(IF(orders8[[#This Row],[Quantity]]&gt;10,"HIGH QUANTITY")))</f>
        <v>PROFIT</v>
      </c>
      <c r="T8797" s="50" t="str">
        <f>VLOOKUP(orders8[[#This Row],[Order ID]],'customer (2)'!A8796:C18790,3,FALSE)</f>
        <v>Arthur Gainer</v>
      </c>
      <c r="U8797" s="50" t="str">
        <f>_xlfn.XLOOKUP(orders8[[#This Row],[Customer ID]],'customer (2)'!B:B,'customer (2)'!C:C)</f>
        <v>Arthur Gainer</v>
      </c>
      <c r="Z8797" s="3"/>
      <c r="AA8797" s="3"/>
    </row>
    <row r="8798" spans="1:27" x14ac:dyDescent="0.25">
      <c r="A8798" s="1" t="s">
        <v>7434</v>
      </c>
      <c r="B8798" s="1" t="s">
        <v>1725</v>
      </c>
      <c r="C8798" s="1" t="s">
        <v>13</v>
      </c>
      <c r="D8798" s="1" t="s">
        <v>8455</v>
      </c>
      <c r="E8798" s="1" t="s">
        <v>8456</v>
      </c>
      <c r="F8798" s="21">
        <f>orders8[[#This Row],[Sales]]-orders8[[#This Row],[Profit per unit]]</f>
        <v>6.0767999999999986</v>
      </c>
      <c r="G8798" s="21">
        <v>6.911999999999999</v>
      </c>
      <c r="H8798" s="1">
        <v>3</v>
      </c>
      <c r="I8798" s="21">
        <v>20.735999999999997</v>
      </c>
      <c r="J8798" s="21">
        <v>0.2</v>
      </c>
      <c r="K8798" s="21">
        <f>orders8[[#This Row],[Total Sales]]*(1-orders8[[#This Row],[Discount]])</f>
        <v>16.588799999999999</v>
      </c>
      <c r="L8798" s="1">
        <f>orders8[[#This Row],[Manufacture price]]-orders8[[#This Row],[Sales]]</f>
        <v>-0.83520000000000039</v>
      </c>
      <c r="M8798" s="21">
        <f>orders8[[#This Row],[Profit]]/orders8[[#This Row],[Quantity]]</f>
        <v>0.83520000000000005</v>
      </c>
      <c r="N8798" s="21">
        <v>2.5056000000000003</v>
      </c>
      <c r="O8798" s="50" t="b">
        <f>ISODD(orders8[[#This Row],[Quantity]])</f>
        <v>1</v>
      </c>
      <c r="P8798" s="50">
        <f>ROUNDUP(orders8[[#This Row],[Profit]],1)</f>
        <v>2.6</v>
      </c>
      <c r="Q8798" s="50" t="str">
        <f>IF(orders8[[#This Row],[Total sales with Disc]]&gt;50000,"High Sales","Low Sales")</f>
        <v>Low Sales</v>
      </c>
      <c r="R8798" s="50" t="str" cm="1">
        <f t="array" ref="R8798">_xlfn.IFS(orders8[[#This Row],[Profit per unit]]&gt;0,"Profit",orders8[[#This Row],[Profit per unit]]&lt;0,"Loss")</f>
        <v>Profit</v>
      </c>
      <c r="S8798" s="50" t="str">
        <f>IF(orders8[[#This Row],[Total sales with Disc]]&gt;orders8[[#This Row],[Loss]],"PROFIT",(IF(orders8[[#This Row],[Quantity]]&gt;10,"HIGH QUANTITY")))</f>
        <v>PROFIT</v>
      </c>
      <c r="T8798" s="50" t="str">
        <f>VLOOKUP(orders8[[#This Row],[Order ID]],'customer (2)'!A8797:C18791,3,FALSE)</f>
        <v>Maurice Satty</v>
      </c>
      <c r="U8798" s="50" t="str">
        <f>_xlfn.XLOOKUP(orders8[[#This Row],[Customer ID]],'customer (2)'!B:B,'customer (2)'!C:C)</f>
        <v>Maurice Satty</v>
      </c>
      <c r="Z8798" s="3"/>
      <c r="AA8798" s="3"/>
    </row>
    <row r="8799" spans="1:27" x14ac:dyDescent="0.25">
      <c r="A8799" s="1" t="s">
        <v>4855</v>
      </c>
      <c r="B8799" s="1" t="s">
        <v>4856</v>
      </c>
      <c r="C8799" s="1" t="s">
        <v>21</v>
      </c>
      <c r="D8799" s="1" t="s">
        <v>8455</v>
      </c>
      <c r="E8799" s="1" t="s">
        <v>8465</v>
      </c>
      <c r="F8799" s="21">
        <f>orders8[[#This Row],[Sales]]-orders8[[#This Row],[Profit per unit]]</f>
        <v>7.8217999999999996</v>
      </c>
      <c r="G8799" s="21">
        <v>10.36</v>
      </c>
      <c r="H8799" s="1">
        <v>2</v>
      </c>
      <c r="I8799" s="21">
        <v>20.72</v>
      </c>
      <c r="J8799" s="21">
        <v>0.15</v>
      </c>
      <c r="K8799" s="21">
        <f>orders8[[#This Row],[Total Sales]]*(1-orders8[[#This Row],[Discount]])</f>
        <v>17.611999999999998</v>
      </c>
      <c r="L8799" s="1">
        <f>orders8[[#This Row],[Manufacture price]]-orders8[[#This Row],[Sales]]</f>
        <v>-2.5381999999999998</v>
      </c>
      <c r="M8799" s="21">
        <f>orders8[[#This Row],[Profit]]/orders8[[#This Row],[Quantity]]</f>
        <v>2.5381999999999998</v>
      </c>
      <c r="N8799" s="21">
        <v>5.0763999999999996</v>
      </c>
      <c r="O8799" s="50" t="b">
        <f>ISODD(orders8[[#This Row],[Quantity]])</f>
        <v>0</v>
      </c>
      <c r="P8799" s="50">
        <f>ROUNDUP(orders8[[#This Row],[Profit]],1)</f>
        <v>5.0999999999999996</v>
      </c>
      <c r="Q8799" s="50" t="str">
        <f>IF(orders8[[#This Row],[Total sales with Disc]]&gt;50000,"High Sales","Low Sales")</f>
        <v>Low Sales</v>
      </c>
      <c r="R8799" s="50" t="str" cm="1">
        <f t="array" ref="R8799">_xlfn.IFS(orders8[[#This Row],[Profit per unit]]&gt;0,"Profit",orders8[[#This Row],[Profit per unit]]&lt;0,"Loss")</f>
        <v>Profit</v>
      </c>
      <c r="S8799" s="50" t="str">
        <f>IF(orders8[[#This Row],[Total sales with Disc]]&gt;orders8[[#This Row],[Loss]],"PROFIT",(IF(orders8[[#This Row],[Quantity]]&gt;10,"HIGH QUANTITY")))</f>
        <v>PROFIT</v>
      </c>
      <c r="T8799" s="50" t="e">
        <f>VLOOKUP(orders8[[#This Row],[Order ID]],'customer (2)'!A8753:C18747,3,0)</f>
        <v>#N/A</v>
      </c>
      <c r="U8799" s="50" t="str">
        <f>_xlfn.XLOOKUP(orders8[[#This Row],[Customer ID]],'customer (2)'!B:B,'customer (2)'!C:C)</f>
        <v>Liz Willingham</v>
      </c>
      <c r="Z8799" s="3"/>
      <c r="AA8799" s="3"/>
    </row>
    <row r="8800" spans="1:27" x14ac:dyDescent="0.25">
      <c r="A8800" s="1" t="s">
        <v>1838</v>
      </c>
      <c r="B8800" s="1" t="s">
        <v>1316</v>
      </c>
      <c r="C8800" s="1" t="s">
        <v>21</v>
      </c>
      <c r="D8800" s="1" t="s">
        <v>8455</v>
      </c>
      <c r="E8800" s="1" t="s">
        <v>8465</v>
      </c>
      <c r="F8800" s="21">
        <f>orders8[[#This Row],[Sales]]-orders8[[#This Row],[Profit per unit]]</f>
        <v>7.1169999999999991</v>
      </c>
      <c r="G8800" s="21">
        <v>5.1759999999999984</v>
      </c>
      <c r="H8800" s="1">
        <v>4</v>
      </c>
      <c r="I8800" s="21">
        <v>20.703999999999994</v>
      </c>
      <c r="J8800" s="21">
        <v>0.8</v>
      </c>
      <c r="K8800" s="21">
        <f>orders8[[#This Row],[Total Sales]]*(1-orders8[[#This Row],[Discount]])</f>
        <v>4.1407999999999978</v>
      </c>
      <c r="L8800" s="1">
        <f>orders8[[#This Row],[Manufacture price]]-orders8[[#This Row],[Sales]]</f>
        <v>1.9410000000000007</v>
      </c>
      <c r="M8800" s="21">
        <f>orders8[[#This Row],[Profit]]/orders8[[#This Row],[Quantity]]</f>
        <v>-1.9410000000000003</v>
      </c>
      <c r="N8800" s="21">
        <v>-7.7640000000000011</v>
      </c>
      <c r="O8800" s="50" t="b">
        <f>ISODD(orders8[[#This Row],[Quantity]])</f>
        <v>0</v>
      </c>
      <c r="P8800" s="50">
        <f>ROUNDUP(orders8[[#This Row],[Profit]],1)</f>
        <v>-7.8</v>
      </c>
      <c r="Q8800" s="50" t="str">
        <f>IF(orders8[[#This Row],[Total sales with Disc]]&gt;50000,"High Sales","Low Sales")</f>
        <v>Low Sales</v>
      </c>
      <c r="R8800" s="50" t="str" cm="1">
        <f t="array" ref="R8800">_xlfn.IFS(orders8[[#This Row],[Profit per unit]]&gt;0,"Profit",orders8[[#This Row],[Profit per unit]]&lt;0,"Loss")</f>
        <v>Loss</v>
      </c>
      <c r="S8800" s="50" t="str">
        <f>IF(orders8[[#This Row],[Total sales with Disc]]&gt;orders8[[#This Row],[Loss]],"PROFIT",(IF(orders8[[#This Row],[Quantity]]&gt;10,"HIGH QUANTITY")))</f>
        <v>PROFIT</v>
      </c>
      <c r="T8800" s="50" t="e">
        <f>VLOOKUP(orders8[[#This Row],[Order ID]],'customer (2)'!A8754:C18748,3,0)</f>
        <v>#N/A</v>
      </c>
      <c r="U8800" s="50" t="str">
        <f>_xlfn.XLOOKUP(orders8[[#This Row],[Customer ID]],'customer (2)'!B:B,'customer (2)'!C:C)</f>
        <v>Liz Thompson</v>
      </c>
      <c r="Z8800" s="3"/>
      <c r="AA8800" s="3"/>
    </row>
    <row r="8801" spans="1:27" x14ac:dyDescent="0.25">
      <c r="A8801" s="1" t="s">
        <v>3247</v>
      </c>
      <c r="B8801" s="1" t="s">
        <v>3248</v>
      </c>
      <c r="C8801" s="1" t="s">
        <v>21</v>
      </c>
      <c r="D8801" s="1" t="s">
        <v>8455</v>
      </c>
      <c r="E8801" s="1" t="s">
        <v>8465</v>
      </c>
      <c r="F8801" s="21">
        <f>orders8[[#This Row],[Sales]]-orders8[[#This Row],[Profit per unit]]</f>
        <v>10.925000000000001</v>
      </c>
      <c r="G8801" s="21">
        <v>6.8999999999999986</v>
      </c>
      <c r="H8801" s="1">
        <v>3</v>
      </c>
      <c r="I8801" s="21">
        <v>20.699999999999996</v>
      </c>
      <c r="J8801" s="21">
        <v>0.8</v>
      </c>
      <c r="K8801" s="21">
        <f>orders8[[#This Row],[Total Sales]]*(1-orders8[[#This Row],[Discount]])</f>
        <v>4.1399999999999979</v>
      </c>
      <c r="L8801" s="1">
        <f>orders8[[#This Row],[Manufacture price]]-orders8[[#This Row],[Sales]]</f>
        <v>4.0250000000000021</v>
      </c>
      <c r="M8801" s="21">
        <f>orders8[[#This Row],[Profit]]/orders8[[#This Row],[Quantity]]</f>
        <v>-4.0250000000000012</v>
      </c>
      <c r="N8801" s="21">
        <v>-12.075000000000003</v>
      </c>
      <c r="O8801" s="50" t="b">
        <f>ISODD(orders8[[#This Row],[Quantity]])</f>
        <v>1</v>
      </c>
      <c r="P8801" s="50">
        <f>ROUNDUP(orders8[[#This Row],[Profit]],1)</f>
        <v>-12.1</v>
      </c>
      <c r="Q8801" s="50" t="str">
        <f>IF(orders8[[#This Row],[Total sales with Disc]]&gt;50000,"High Sales","Low Sales")</f>
        <v>Low Sales</v>
      </c>
      <c r="R8801" s="50" t="str" cm="1">
        <f t="array" ref="R8801">_xlfn.IFS(orders8[[#This Row],[Profit per unit]]&gt;0,"Profit",orders8[[#This Row],[Profit per unit]]&lt;0,"Loss")</f>
        <v>Loss</v>
      </c>
      <c r="S8801" s="50" t="str">
        <f>IF(orders8[[#This Row],[Total sales with Disc]]&gt;orders8[[#This Row],[Loss]],"PROFIT",(IF(orders8[[#This Row],[Quantity]]&gt;10,"HIGH QUANTITY")))</f>
        <v>PROFIT</v>
      </c>
      <c r="T8801" s="50" t="e">
        <f>VLOOKUP(orders8[[#This Row],[Order ID]],'customer (2)'!A8755:C18749,3,0)</f>
        <v>#N/A</v>
      </c>
      <c r="U8801" s="50" t="str">
        <f>_xlfn.XLOOKUP(orders8[[#This Row],[Customer ID]],'customer (2)'!B:B,'customer (2)'!C:C)</f>
        <v>Thomas Thornton</v>
      </c>
      <c r="Z8801" s="3"/>
      <c r="AA8801" s="3"/>
    </row>
    <row r="8802" spans="1:27" x14ac:dyDescent="0.25">
      <c r="A8802" s="1" t="s">
        <v>7302</v>
      </c>
      <c r="B8802" s="1" t="s">
        <v>2283</v>
      </c>
      <c r="C8802" s="1" t="s">
        <v>21</v>
      </c>
      <c r="D8802" s="1" t="s">
        <v>8455</v>
      </c>
      <c r="E8802" s="1" t="s">
        <v>8465</v>
      </c>
      <c r="F8802" s="21">
        <f>orders8[[#This Row],[Sales]]-orders8[[#This Row],[Profit per unit]]</f>
        <v>10.5616</v>
      </c>
      <c r="G8802" s="21">
        <v>6.8879999999999981</v>
      </c>
      <c r="H8802" s="1">
        <v>3</v>
      </c>
      <c r="I8802" s="21">
        <v>20.663999999999994</v>
      </c>
      <c r="J8802" s="21">
        <v>0.8</v>
      </c>
      <c r="K8802" s="21">
        <f>orders8[[#This Row],[Total Sales]]*(1-orders8[[#This Row],[Discount]])</f>
        <v>4.1327999999999978</v>
      </c>
      <c r="L8802" s="1">
        <f>orders8[[#This Row],[Manufacture price]]-orders8[[#This Row],[Sales]]</f>
        <v>3.6736000000000022</v>
      </c>
      <c r="M8802" s="21">
        <f>orders8[[#This Row],[Profit]]/orders8[[#This Row],[Quantity]]</f>
        <v>-3.6736000000000018</v>
      </c>
      <c r="N8802" s="21">
        <v>-11.020800000000005</v>
      </c>
      <c r="O8802" s="50" t="b">
        <f>ISODD(orders8[[#This Row],[Quantity]])</f>
        <v>1</v>
      </c>
      <c r="P8802" s="50">
        <f>ROUNDUP(orders8[[#This Row],[Profit]],1)</f>
        <v>-11.1</v>
      </c>
      <c r="Q8802" s="50" t="str">
        <f>IF(orders8[[#This Row],[Total sales with Disc]]&gt;50000,"High Sales","Low Sales")</f>
        <v>Low Sales</v>
      </c>
      <c r="R8802" s="50" t="str" cm="1">
        <f t="array" ref="R8802">_xlfn.IFS(orders8[[#This Row],[Profit per unit]]&gt;0,"Profit",orders8[[#This Row],[Profit per unit]]&lt;0,"Loss")</f>
        <v>Loss</v>
      </c>
      <c r="S8802" s="50" t="str">
        <f>IF(orders8[[#This Row],[Total sales with Disc]]&gt;orders8[[#This Row],[Loss]],"PROFIT",(IF(orders8[[#This Row],[Quantity]]&gt;10,"HIGH QUANTITY")))</f>
        <v>PROFIT</v>
      </c>
      <c r="T8802" s="50" t="str">
        <f>VLOOKUP(orders8[[#This Row],[Order ID]],'customer (2)'!A8801:C18795,3,FALSE)</f>
        <v>Deborah Brumfield</v>
      </c>
      <c r="U8802" s="50" t="str">
        <f>_xlfn.XLOOKUP(orders8[[#This Row],[Customer ID]],'customer (2)'!B:B,'customer (2)'!C:C)</f>
        <v>Deborah Brumfield</v>
      </c>
      <c r="Z8802" s="3"/>
      <c r="AA8802" s="3"/>
    </row>
    <row r="8803" spans="1:27" x14ac:dyDescent="0.25">
      <c r="A8803" s="1" t="s">
        <v>6543</v>
      </c>
      <c r="B8803" s="1" t="s">
        <v>214</v>
      </c>
      <c r="C8803" s="1" t="s">
        <v>13</v>
      </c>
      <c r="D8803" s="1" t="s">
        <v>8455</v>
      </c>
      <c r="E8803" s="1" t="s">
        <v>8467</v>
      </c>
      <c r="F8803" s="21">
        <f>orders8[[#This Row],[Sales]]-orders8[[#This Row],[Profit per unit]]</f>
        <v>8.4495000000000005</v>
      </c>
      <c r="G8803" s="21">
        <v>10.32</v>
      </c>
      <c r="H8803" s="1">
        <v>2</v>
      </c>
      <c r="I8803" s="21">
        <v>20.64</v>
      </c>
      <c r="J8803" s="21">
        <v>0.2</v>
      </c>
      <c r="K8803" s="21">
        <f>orders8[[#This Row],[Total Sales]]*(1-orders8[[#This Row],[Discount]])</f>
        <v>16.512</v>
      </c>
      <c r="L8803" s="1">
        <f>orders8[[#This Row],[Manufacture price]]-orders8[[#This Row],[Sales]]</f>
        <v>-1.8704999999999998</v>
      </c>
      <c r="M8803" s="21">
        <f>orders8[[#This Row],[Profit]]/orders8[[#This Row],[Quantity]]</f>
        <v>1.8704999999999998</v>
      </c>
      <c r="N8803" s="21">
        <v>3.7409999999999997</v>
      </c>
      <c r="O8803" s="50" t="b">
        <f>ISODD(orders8[[#This Row],[Quantity]])</f>
        <v>0</v>
      </c>
      <c r="P8803" s="50">
        <f>ROUNDUP(orders8[[#This Row],[Profit]],1)</f>
        <v>3.8000000000000003</v>
      </c>
      <c r="Q8803" s="50" t="str">
        <f>IF(orders8[[#This Row],[Total sales with Disc]]&gt;50000,"High Sales","Low Sales")</f>
        <v>Low Sales</v>
      </c>
      <c r="R8803" s="50" t="str" cm="1">
        <f t="array" ref="R8803">_xlfn.IFS(orders8[[#This Row],[Profit per unit]]&gt;0,"Profit",orders8[[#This Row],[Profit per unit]]&lt;0,"Loss")</f>
        <v>Profit</v>
      </c>
      <c r="S8803" s="50" t="str">
        <f>IF(orders8[[#This Row],[Total sales with Disc]]&gt;orders8[[#This Row],[Loss]],"PROFIT",(IF(orders8[[#This Row],[Quantity]]&gt;10,"HIGH QUANTITY")))</f>
        <v>PROFIT</v>
      </c>
      <c r="T8803" s="50" t="e">
        <f>VLOOKUP(orders8[[#This Row],[Order ID]],'customer (2)'!A8757:C18751,3,0)</f>
        <v>#N/A</v>
      </c>
      <c r="U8803" s="50" t="str">
        <f>_xlfn.XLOOKUP(orders8[[#This Row],[Customer ID]],'customer (2)'!B:B,'customer (2)'!C:C)</f>
        <v>Lena Cacioppo</v>
      </c>
      <c r="Z8803" s="3"/>
      <c r="AA8803" s="3"/>
    </row>
    <row r="8804" spans="1:27" x14ac:dyDescent="0.25">
      <c r="A8804" s="1" t="s">
        <v>2742</v>
      </c>
      <c r="B8804" s="1" t="s">
        <v>2743</v>
      </c>
      <c r="C8804" s="1" t="s">
        <v>21</v>
      </c>
      <c r="D8804" s="1" t="s">
        <v>8455</v>
      </c>
      <c r="E8804" s="1" t="s">
        <v>8465</v>
      </c>
      <c r="F8804" s="21">
        <f>orders8[[#This Row],[Sales]]-orders8[[#This Row],[Profit per unit]]</f>
        <v>7.2731999999999992</v>
      </c>
      <c r="G8804" s="21">
        <v>5.1039999999999992</v>
      </c>
      <c r="H8804" s="1">
        <v>4</v>
      </c>
      <c r="I8804" s="21">
        <v>20.415999999999997</v>
      </c>
      <c r="J8804" s="21">
        <v>0.8</v>
      </c>
      <c r="K8804" s="21">
        <f>orders8[[#This Row],[Total Sales]]*(1-orders8[[#This Row],[Discount]])</f>
        <v>4.0831999999999988</v>
      </c>
      <c r="L8804" s="1">
        <f>orders8[[#This Row],[Manufacture price]]-orders8[[#This Row],[Sales]]</f>
        <v>2.1692</v>
      </c>
      <c r="M8804" s="21">
        <f>orders8[[#This Row],[Profit]]/orders8[[#This Row],[Quantity]]</f>
        <v>-2.1692000000000005</v>
      </c>
      <c r="N8804" s="21">
        <v>-8.6768000000000018</v>
      </c>
      <c r="O8804" s="50" t="b">
        <f>ISODD(orders8[[#This Row],[Quantity]])</f>
        <v>0</v>
      </c>
      <c r="P8804" s="50">
        <f>ROUNDUP(orders8[[#This Row],[Profit]],1)</f>
        <v>-8.6999999999999993</v>
      </c>
      <c r="Q8804" s="50" t="str">
        <f>IF(orders8[[#This Row],[Total sales with Disc]]&gt;50000,"High Sales","Low Sales")</f>
        <v>Low Sales</v>
      </c>
      <c r="R8804" s="50" t="str" cm="1">
        <f t="array" ref="R8804">_xlfn.IFS(orders8[[#This Row],[Profit per unit]]&gt;0,"Profit",orders8[[#This Row],[Profit per unit]]&lt;0,"Loss")</f>
        <v>Loss</v>
      </c>
      <c r="S8804" s="50" t="str">
        <f>IF(orders8[[#This Row],[Total sales with Disc]]&gt;orders8[[#This Row],[Loss]],"PROFIT",(IF(orders8[[#This Row],[Quantity]]&gt;10,"HIGH QUANTITY")))</f>
        <v>PROFIT</v>
      </c>
      <c r="T8804" s="50" t="e">
        <f>VLOOKUP(orders8[[#This Row],[Order ID]],'customer (2)'!A8758:C18752,3,0)</f>
        <v>#N/A</v>
      </c>
      <c r="U8804" s="50" t="str">
        <f>_xlfn.XLOOKUP(orders8[[#This Row],[Customer ID]],'customer (2)'!B:B,'customer (2)'!C:C)</f>
        <v>Joy Daniels</v>
      </c>
      <c r="Z8804" s="3"/>
      <c r="AA8804" s="3"/>
    </row>
    <row r="8805" spans="1:27" x14ac:dyDescent="0.25">
      <c r="A8805" s="1" t="s">
        <v>4881</v>
      </c>
      <c r="B8805" s="1" t="s">
        <v>280</v>
      </c>
      <c r="C8805" s="1" t="s">
        <v>21</v>
      </c>
      <c r="D8805" s="1" t="s">
        <v>8455</v>
      </c>
      <c r="E8805" s="1" t="s">
        <v>8465</v>
      </c>
      <c r="F8805" s="21">
        <f>orders8[[#This Row],[Sales]]-orders8[[#This Row],[Profit per unit]]</f>
        <v>12.984600000000002</v>
      </c>
      <c r="G8805" s="21">
        <v>20.368000000000002</v>
      </c>
      <c r="H8805" s="1">
        <v>1</v>
      </c>
      <c r="I8805" s="21">
        <v>20.368000000000002</v>
      </c>
      <c r="J8805" s="21">
        <v>0.2</v>
      </c>
      <c r="K8805" s="21">
        <f>orders8[[#This Row],[Total Sales]]*(1-orders8[[#This Row],[Discount]])</f>
        <v>16.294400000000003</v>
      </c>
      <c r="L8805" s="1">
        <f>orders8[[#This Row],[Manufacture price]]-orders8[[#This Row],[Sales]]</f>
        <v>-7.3834</v>
      </c>
      <c r="M8805" s="21">
        <f>orders8[[#This Row],[Profit]]/orders8[[#This Row],[Quantity]]</f>
        <v>7.3834</v>
      </c>
      <c r="N8805" s="21">
        <v>7.3834</v>
      </c>
      <c r="O8805" s="50" t="b">
        <f>ISODD(orders8[[#This Row],[Quantity]])</f>
        <v>1</v>
      </c>
      <c r="P8805" s="50">
        <f>ROUNDUP(orders8[[#This Row],[Profit]],1)</f>
        <v>7.3999999999999995</v>
      </c>
      <c r="Q8805" s="50" t="str">
        <f>IF(orders8[[#This Row],[Total sales with Disc]]&gt;50000,"High Sales","Low Sales")</f>
        <v>Low Sales</v>
      </c>
      <c r="R8805" s="50" t="str" cm="1">
        <f t="array" ref="R8805">_xlfn.IFS(orders8[[#This Row],[Profit per unit]]&gt;0,"Profit",orders8[[#This Row],[Profit per unit]]&lt;0,"Loss")</f>
        <v>Profit</v>
      </c>
      <c r="S8805" s="50" t="str">
        <f>IF(orders8[[#This Row],[Total sales with Disc]]&gt;orders8[[#This Row],[Loss]],"PROFIT",(IF(orders8[[#This Row],[Quantity]]&gt;10,"HIGH QUANTITY")))</f>
        <v>PROFIT</v>
      </c>
      <c r="T8805" s="50" t="e">
        <f>VLOOKUP(orders8[[#This Row],[Order ID]],'customer (2)'!A8759:C18753,3,0)</f>
        <v>#N/A</v>
      </c>
      <c r="U8805" s="50" t="str">
        <f>_xlfn.XLOOKUP(orders8[[#This Row],[Customer ID]],'customer (2)'!B:B,'customer (2)'!C:C)</f>
        <v>Sally Hughsby</v>
      </c>
      <c r="Z8805" s="3"/>
      <c r="AA8805" s="3"/>
    </row>
    <row r="8806" spans="1:27" x14ac:dyDescent="0.25">
      <c r="A8806" s="1" t="s">
        <v>4657</v>
      </c>
      <c r="B8806" s="1" t="s">
        <v>1882</v>
      </c>
      <c r="C8806" s="1" t="s">
        <v>21</v>
      </c>
      <c r="D8806" s="1" t="s">
        <v>8455</v>
      </c>
      <c r="E8806" s="1" t="s">
        <v>8458</v>
      </c>
      <c r="F8806" s="21">
        <f>orders8[[#This Row],[Sales]]-orders8[[#This Row],[Profit per unit]]</f>
        <v>20.136600000000001</v>
      </c>
      <c r="G8806" s="21">
        <v>20.34</v>
      </c>
      <c r="H8806" s="1">
        <v>1</v>
      </c>
      <c r="I8806" s="21">
        <v>20.34</v>
      </c>
      <c r="J8806" s="21">
        <v>0.15</v>
      </c>
      <c r="K8806" s="21">
        <f>orders8[[#This Row],[Total Sales]]*(1-orders8[[#This Row],[Discount]])</f>
        <v>17.288999999999998</v>
      </c>
      <c r="L8806" s="1">
        <f>orders8[[#This Row],[Manufacture price]]-orders8[[#This Row],[Sales]]</f>
        <v>-0.20339999999999847</v>
      </c>
      <c r="M8806" s="21">
        <f>orders8[[#This Row],[Profit]]/orders8[[#This Row],[Quantity]]</f>
        <v>0.20339999999999847</v>
      </c>
      <c r="N8806" s="21">
        <v>0.20339999999999847</v>
      </c>
      <c r="O8806" s="50" t="b">
        <f>ISODD(orders8[[#This Row],[Quantity]])</f>
        <v>1</v>
      </c>
      <c r="P8806" s="50">
        <f>ROUNDUP(orders8[[#This Row],[Profit]],1)</f>
        <v>0.30000000000000004</v>
      </c>
      <c r="Q8806" s="50" t="str">
        <f>IF(orders8[[#This Row],[Total sales with Disc]]&gt;50000,"High Sales","Low Sales")</f>
        <v>Low Sales</v>
      </c>
      <c r="R8806" s="50" t="str" cm="1">
        <f t="array" ref="R8806">_xlfn.IFS(orders8[[#This Row],[Profit per unit]]&gt;0,"Profit",orders8[[#This Row],[Profit per unit]]&lt;0,"Loss")</f>
        <v>Profit</v>
      </c>
      <c r="S8806" s="50" t="str">
        <f>IF(orders8[[#This Row],[Total sales with Disc]]&gt;orders8[[#This Row],[Loss]],"PROFIT",(IF(orders8[[#This Row],[Quantity]]&gt;10,"HIGH QUANTITY")))</f>
        <v>PROFIT</v>
      </c>
      <c r="T8806" s="50" t="e">
        <f>VLOOKUP(orders8[[#This Row],[Order ID]],'customer (2)'!A8760:C18754,3,0)</f>
        <v>#N/A</v>
      </c>
      <c r="U8806" s="50" t="str">
        <f>_xlfn.XLOOKUP(orders8[[#This Row],[Customer ID]],'customer (2)'!B:B,'customer (2)'!C:C)</f>
        <v>Ben Ferrer</v>
      </c>
      <c r="Z8806" s="3"/>
      <c r="AA8806" s="3"/>
    </row>
    <row r="8807" spans="1:27" x14ac:dyDescent="0.25">
      <c r="A8807" s="1" t="s">
        <v>4471</v>
      </c>
      <c r="B8807" s="1" t="s">
        <v>2783</v>
      </c>
      <c r="C8807" s="1" t="s">
        <v>13</v>
      </c>
      <c r="D8807" s="1" t="s">
        <v>8455</v>
      </c>
      <c r="E8807" s="1" t="s">
        <v>8467</v>
      </c>
      <c r="F8807" s="21">
        <f>orders8[[#This Row],[Sales]]-orders8[[#This Row],[Profit per unit]]</f>
        <v>7.7724000000000002</v>
      </c>
      <c r="G8807" s="21">
        <v>10.16</v>
      </c>
      <c r="H8807" s="1">
        <v>2</v>
      </c>
      <c r="I8807" s="21">
        <v>20.32</v>
      </c>
      <c r="J8807" s="21">
        <v>0.15</v>
      </c>
      <c r="K8807" s="21">
        <f>orders8[[#This Row],[Total Sales]]*(1-orders8[[#This Row],[Discount]])</f>
        <v>17.271999999999998</v>
      </c>
      <c r="L8807" s="1">
        <f>orders8[[#This Row],[Manufacture price]]-orders8[[#This Row],[Sales]]</f>
        <v>-2.3875999999999999</v>
      </c>
      <c r="M8807" s="21">
        <f>orders8[[#This Row],[Profit]]/orders8[[#This Row],[Quantity]]</f>
        <v>2.3875999999999999</v>
      </c>
      <c r="N8807" s="21">
        <v>4.7751999999999999</v>
      </c>
      <c r="O8807" s="50" t="b">
        <f>ISODD(orders8[[#This Row],[Quantity]])</f>
        <v>0</v>
      </c>
      <c r="P8807" s="50">
        <f>ROUNDUP(orders8[[#This Row],[Profit]],1)</f>
        <v>4.8</v>
      </c>
      <c r="Q8807" s="50" t="str">
        <f>IF(orders8[[#This Row],[Total sales with Disc]]&gt;50000,"High Sales","Low Sales")</f>
        <v>Low Sales</v>
      </c>
      <c r="R8807" s="50" t="str" cm="1">
        <f t="array" ref="R8807">_xlfn.IFS(orders8[[#This Row],[Profit per unit]]&gt;0,"Profit",orders8[[#This Row],[Profit per unit]]&lt;0,"Loss")</f>
        <v>Profit</v>
      </c>
      <c r="S8807" s="50" t="str">
        <f>IF(orders8[[#This Row],[Total sales with Disc]]&gt;orders8[[#This Row],[Loss]],"PROFIT",(IF(orders8[[#This Row],[Quantity]]&gt;10,"HIGH QUANTITY")))</f>
        <v>PROFIT</v>
      </c>
      <c r="T8807" s="50" t="e">
        <f>VLOOKUP(orders8[[#This Row],[Order ID]],'customer (2)'!A8761:C18755,3,0)</f>
        <v>#N/A</v>
      </c>
      <c r="U8807" s="50" t="str">
        <f>_xlfn.XLOOKUP(orders8[[#This Row],[Customer ID]],'customer (2)'!B:B,'customer (2)'!C:C)</f>
        <v>Anne Mcfarland</v>
      </c>
      <c r="Z8807" s="3"/>
      <c r="AA8807" s="3"/>
    </row>
    <row r="8808" spans="1:27" x14ac:dyDescent="0.25">
      <c r="A8808" s="1" t="s">
        <v>5296</v>
      </c>
      <c r="B8808" s="1" t="s">
        <v>2226</v>
      </c>
      <c r="C8808" s="1" t="s">
        <v>13</v>
      </c>
      <c r="D8808" s="1" t="s">
        <v>8450</v>
      </c>
      <c r="E8808" s="1" t="s">
        <v>8460</v>
      </c>
      <c r="F8808" s="21">
        <f>orders8[[#This Row],[Sales]]-orders8[[#This Row],[Profit per unit]]</f>
        <v>8.4328000000000003</v>
      </c>
      <c r="G8808" s="21">
        <v>10.16</v>
      </c>
      <c r="H8808" s="1">
        <v>2</v>
      </c>
      <c r="I8808" s="21">
        <v>20.32</v>
      </c>
      <c r="J8808" s="21">
        <v>0.15</v>
      </c>
      <c r="K8808" s="21">
        <f>orders8[[#This Row],[Total Sales]]*(1-orders8[[#This Row],[Discount]])</f>
        <v>17.271999999999998</v>
      </c>
      <c r="L8808" s="1">
        <f>orders8[[#This Row],[Manufacture price]]-orders8[[#This Row],[Sales]]</f>
        <v>-1.7271999999999998</v>
      </c>
      <c r="M8808" s="21">
        <f>orders8[[#This Row],[Profit]]/orders8[[#This Row],[Quantity]]</f>
        <v>1.7271999999999998</v>
      </c>
      <c r="N8808" s="21">
        <v>3.4543999999999997</v>
      </c>
      <c r="O8808" s="50" t="b">
        <f>ISODD(orders8[[#This Row],[Quantity]])</f>
        <v>0</v>
      </c>
      <c r="P8808" s="50">
        <f>ROUNDUP(orders8[[#This Row],[Profit]],1)</f>
        <v>3.5</v>
      </c>
      <c r="Q8808" s="50" t="str">
        <f>IF(orders8[[#This Row],[Total sales with Disc]]&gt;50000,"High Sales","Low Sales")</f>
        <v>Low Sales</v>
      </c>
      <c r="R8808" s="50" t="str" cm="1">
        <f t="array" ref="R8808">_xlfn.IFS(orders8[[#This Row],[Profit per unit]]&gt;0,"Profit",orders8[[#This Row],[Profit per unit]]&lt;0,"Loss")</f>
        <v>Profit</v>
      </c>
      <c r="S8808" s="50" t="str">
        <f>IF(orders8[[#This Row],[Total sales with Disc]]&gt;orders8[[#This Row],[Loss]],"PROFIT",(IF(orders8[[#This Row],[Quantity]]&gt;10,"HIGH QUANTITY")))</f>
        <v>PROFIT</v>
      </c>
      <c r="T8808" s="50" t="e">
        <f>VLOOKUP(orders8[[#This Row],[Order ID]],'customer (2)'!A8762:C18756,3,0)</f>
        <v>#N/A</v>
      </c>
      <c r="U8808" s="50" t="str">
        <f>_xlfn.XLOOKUP(orders8[[#This Row],[Customer ID]],'customer (2)'!B:B,'customer (2)'!C:C)</f>
        <v>Jane Waco</v>
      </c>
      <c r="Z8808" s="3"/>
      <c r="AA8808" s="3"/>
    </row>
    <row r="8809" spans="1:27" x14ac:dyDescent="0.25">
      <c r="A8809" s="1" t="s">
        <v>4042</v>
      </c>
      <c r="B8809" s="1" t="s">
        <v>627</v>
      </c>
      <c r="C8809" s="1" t="s">
        <v>21</v>
      </c>
      <c r="D8809" s="1" t="s">
        <v>8455</v>
      </c>
      <c r="E8809" s="1" t="s">
        <v>8465</v>
      </c>
      <c r="F8809" s="21">
        <f>orders8[[#This Row],[Sales]]-orders8[[#This Row],[Profit per unit]]</f>
        <v>8.2923000000000009</v>
      </c>
      <c r="G8809" s="21">
        <v>10.128</v>
      </c>
      <c r="H8809" s="1">
        <v>2</v>
      </c>
      <c r="I8809" s="21">
        <v>20.256</v>
      </c>
      <c r="J8809" s="21">
        <v>0.2</v>
      </c>
      <c r="K8809" s="21">
        <f>orders8[[#This Row],[Total Sales]]*(1-orders8[[#This Row],[Discount]])</f>
        <v>16.204800000000002</v>
      </c>
      <c r="L8809" s="1">
        <f>orders8[[#This Row],[Manufacture price]]-orders8[[#This Row],[Sales]]</f>
        <v>-1.8356999999999992</v>
      </c>
      <c r="M8809" s="21">
        <f>orders8[[#This Row],[Profit]]/orders8[[#This Row],[Quantity]]</f>
        <v>1.8357000000000001</v>
      </c>
      <c r="N8809" s="21">
        <v>3.6714000000000002</v>
      </c>
      <c r="O8809" s="50" t="b">
        <f>ISODD(orders8[[#This Row],[Quantity]])</f>
        <v>0</v>
      </c>
      <c r="P8809" s="50">
        <f>ROUNDUP(orders8[[#This Row],[Profit]],1)</f>
        <v>3.7</v>
      </c>
      <c r="Q8809" s="50" t="str">
        <f>IF(orders8[[#This Row],[Total sales with Disc]]&gt;50000,"High Sales","Low Sales")</f>
        <v>Low Sales</v>
      </c>
      <c r="R8809" s="50" t="str" cm="1">
        <f t="array" ref="R8809">_xlfn.IFS(orders8[[#This Row],[Profit per unit]]&gt;0,"Profit",orders8[[#This Row],[Profit per unit]]&lt;0,"Loss")</f>
        <v>Profit</v>
      </c>
      <c r="S8809" s="50" t="str">
        <f>IF(orders8[[#This Row],[Total sales with Disc]]&gt;orders8[[#This Row],[Loss]],"PROFIT",(IF(orders8[[#This Row],[Quantity]]&gt;10,"HIGH QUANTITY")))</f>
        <v>PROFIT</v>
      </c>
      <c r="T8809" s="50" t="e">
        <f>VLOOKUP(orders8[[#This Row],[Order ID]],'customer (2)'!A8763:C18757,3,0)</f>
        <v>#N/A</v>
      </c>
      <c r="U8809" s="50" t="str">
        <f>_xlfn.XLOOKUP(orders8[[#This Row],[Customer ID]],'customer (2)'!B:B,'customer (2)'!C:C)</f>
        <v>Clay Cheatham</v>
      </c>
      <c r="Z8809" s="3"/>
      <c r="AA8809" s="3"/>
    </row>
    <row r="8810" spans="1:27" x14ac:dyDescent="0.25">
      <c r="A8810" s="1" t="s">
        <v>6243</v>
      </c>
      <c r="B8810" s="1" t="s">
        <v>322</v>
      </c>
      <c r="C8810" s="1" t="s">
        <v>21</v>
      </c>
      <c r="D8810" s="1" t="s">
        <v>8450</v>
      </c>
      <c r="E8810" s="1" t="s">
        <v>8460</v>
      </c>
      <c r="F8810" s="21">
        <f>orders8[[#This Row],[Sales]]-orders8[[#This Row],[Profit per unit]]</f>
        <v>12.346399999999999</v>
      </c>
      <c r="G8810" s="21">
        <v>20.239999999999998</v>
      </c>
      <c r="H8810" s="1">
        <v>1</v>
      </c>
      <c r="I8810" s="21">
        <v>20.239999999999998</v>
      </c>
      <c r="J8810" s="21">
        <v>0.15</v>
      </c>
      <c r="K8810" s="21">
        <f>orders8[[#This Row],[Total Sales]]*(1-orders8[[#This Row],[Discount]])</f>
        <v>17.203999999999997</v>
      </c>
      <c r="L8810" s="1">
        <f>orders8[[#This Row],[Manufacture price]]-orders8[[#This Row],[Sales]]</f>
        <v>-7.8935999999999993</v>
      </c>
      <c r="M8810" s="21">
        <f>orders8[[#This Row],[Profit]]/orders8[[#This Row],[Quantity]]</f>
        <v>7.8935999999999993</v>
      </c>
      <c r="N8810" s="21">
        <v>7.8935999999999993</v>
      </c>
      <c r="O8810" s="50" t="b">
        <f>ISODD(orders8[[#This Row],[Quantity]])</f>
        <v>1</v>
      </c>
      <c r="P8810" s="50">
        <f>ROUNDUP(orders8[[#This Row],[Profit]],1)</f>
        <v>7.8999999999999995</v>
      </c>
      <c r="Q8810" s="50" t="str">
        <f>IF(orders8[[#This Row],[Total sales with Disc]]&gt;50000,"High Sales","Low Sales")</f>
        <v>Low Sales</v>
      </c>
      <c r="R8810" s="50" t="str" cm="1">
        <f t="array" ref="R8810">_xlfn.IFS(orders8[[#This Row],[Profit per unit]]&gt;0,"Profit",orders8[[#This Row],[Profit per unit]]&lt;0,"Loss")</f>
        <v>Profit</v>
      </c>
      <c r="S8810" s="50" t="str">
        <f>IF(orders8[[#This Row],[Total sales with Disc]]&gt;orders8[[#This Row],[Loss]],"PROFIT",(IF(orders8[[#This Row],[Quantity]]&gt;10,"HIGH QUANTITY")))</f>
        <v>PROFIT</v>
      </c>
      <c r="T8810" s="50" t="e">
        <f>VLOOKUP(orders8[[#This Row],[Order ID]],'customer (2)'!A8764:C18758,3,0)</f>
        <v>#N/A</v>
      </c>
      <c r="U8810" s="50" t="str">
        <f>_xlfn.XLOOKUP(orders8[[#This Row],[Customer ID]],'customer (2)'!B:B,'customer (2)'!C:C)</f>
        <v>Ruben Dartt</v>
      </c>
      <c r="Z8810" s="3"/>
      <c r="AA8810" s="3"/>
    </row>
    <row r="8811" spans="1:27" x14ac:dyDescent="0.25">
      <c r="A8811" s="1" t="s">
        <v>6893</v>
      </c>
      <c r="B8811" s="1" t="s">
        <v>433</v>
      </c>
      <c r="C8811" s="1" t="s">
        <v>21</v>
      </c>
      <c r="D8811" s="1" t="s">
        <v>8450</v>
      </c>
      <c r="E8811" s="1" t="s">
        <v>8460</v>
      </c>
      <c r="F8811" s="21">
        <f>orders8[[#This Row],[Sales]]-orders8[[#This Row],[Profit per unit]]</f>
        <v>11.536799999999998</v>
      </c>
      <c r="G8811" s="21">
        <v>20.239999999999998</v>
      </c>
      <c r="H8811" s="1">
        <v>1</v>
      </c>
      <c r="I8811" s="21">
        <v>20.239999999999998</v>
      </c>
      <c r="J8811" s="21">
        <v>0.15</v>
      </c>
      <c r="K8811" s="21">
        <f>orders8[[#This Row],[Total Sales]]*(1-orders8[[#This Row],[Discount]])</f>
        <v>17.203999999999997</v>
      </c>
      <c r="L8811" s="1">
        <f>orders8[[#This Row],[Manufacture price]]-orders8[[#This Row],[Sales]]</f>
        <v>-8.7032000000000007</v>
      </c>
      <c r="M8811" s="21">
        <f>orders8[[#This Row],[Profit]]/orders8[[#This Row],[Quantity]]</f>
        <v>8.7032000000000007</v>
      </c>
      <c r="N8811" s="21">
        <v>8.7032000000000007</v>
      </c>
      <c r="O8811" s="50" t="b">
        <f>ISODD(orders8[[#This Row],[Quantity]])</f>
        <v>1</v>
      </c>
      <c r="P8811" s="50">
        <f>ROUNDUP(orders8[[#This Row],[Profit]],1)</f>
        <v>8.7999999999999989</v>
      </c>
      <c r="Q8811" s="50" t="str">
        <f>IF(orders8[[#This Row],[Total sales with Disc]]&gt;50000,"High Sales","Low Sales")</f>
        <v>Low Sales</v>
      </c>
      <c r="R8811" s="50" t="str" cm="1">
        <f t="array" ref="R8811">_xlfn.IFS(orders8[[#This Row],[Profit per unit]]&gt;0,"Profit",orders8[[#This Row],[Profit per unit]]&lt;0,"Loss")</f>
        <v>Profit</v>
      </c>
      <c r="S8811" s="50" t="str">
        <f>IF(orders8[[#This Row],[Total sales with Disc]]&gt;orders8[[#This Row],[Loss]],"PROFIT",(IF(orders8[[#This Row],[Quantity]]&gt;10,"HIGH QUANTITY")))</f>
        <v>PROFIT</v>
      </c>
      <c r="T8811" s="50" t="e">
        <f>VLOOKUP(orders8[[#This Row],[Order ID]],'customer (2)'!A8765:C18759,3,0)</f>
        <v>#N/A</v>
      </c>
      <c r="U8811" s="50" t="str">
        <f>_xlfn.XLOOKUP(orders8[[#This Row],[Customer ID]],'customer (2)'!B:B,'customer (2)'!C:C)</f>
        <v>David Smith</v>
      </c>
      <c r="Z8811" s="3"/>
      <c r="AA8811" s="3"/>
    </row>
    <row r="8812" spans="1:27" x14ac:dyDescent="0.25">
      <c r="A8812" s="1" t="s">
        <v>4384</v>
      </c>
      <c r="B8812" s="1" t="s">
        <v>1930</v>
      </c>
      <c r="C8812" s="1" t="s">
        <v>13</v>
      </c>
      <c r="D8812" s="1" t="s">
        <v>8455</v>
      </c>
      <c r="E8812" s="1" t="s">
        <v>8487</v>
      </c>
      <c r="F8812" s="21">
        <f>orders8[[#This Row],[Sales]]-orders8[[#This Row],[Profit per unit]]</f>
        <v>4.9896000000000003</v>
      </c>
      <c r="G8812" s="21">
        <v>5.04</v>
      </c>
      <c r="H8812" s="1">
        <v>4</v>
      </c>
      <c r="I8812" s="21">
        <v>20.16</v>
      </c>
      <c r="J8812" s="21">
        <v>0.15</v>
      </c>
      <c r="K8812" s="21">
        <f>orders8[[#This Row],[Total Sales]]*(1-orders8[[#This Row],[Discount]])</f>
        <v>17.135999999999999</v>
      </c>
      <c r="L8812" s="1">
        <f>orders8[[#This Row],[Manufacture price]]-orders8[[#This Row],[Sales]]</f>
        <v>-5.0399999999999778E-2</v>
      </c>
      <c r="M8812" s="21">
        <f>orders8[[#This Row],[Profit]]/orders8[[#This Row],[Quantity]]</f>
        <v>5.04E-2</v>
      </c>
      <c r="N8812" s="21">
        <v>0.2016</v>
      </c>
      <c r="O8812" s="50" t="b">
        <f>ISODD(orders8[[#This Row],[Quantity]])</f>
        <v>0</v>
      </c>
      <c r="P8812" s="50">
        <f>ROUNDUP(orders8[[#This Row],[Profit]],1)</f>
        <v>0.30000000000000004</v>
      </c>
      <c r="Q8812" s="50" t="str">
        <f>IF(orders8[[#This Row],[Total sales with Disc]]&gt;50000,"High Sales","Low Sales")</f>
        <v>Low Sales</v>
      </c>
      <c r="R8812" s="50" t="str" cm="1">
        <f t="array" ref="R8812">_xlfn.IFS(orders8[[#This Row],[Profit per unit]]&gt;0,"Profit",orders8[[#This Row],[Profit per unit]]&lt;0,"Loss")</f>
        <v>Profit</v>
      </c>
      <c r="S8812" s="50" t="str">
        <f>IF(orders8[[#This Row],[Total sales with Disc]]&gt;orders8[[#This Row],[Loss]],"PROFIT",(IF(orders8[[#This Row],[Quantity]]&gt;10,"HIGH QUANTITY")))</f>
        <v>PROFIT</v>
      </c>
      <c r="T8812" s="50" t="e">
        <f>VLOOKUP(orders8[[#This Row],[Order ID]],'customer (2)'!A8766:C18760,3,0)</f>
        <v>#N/A</v>
      </c>
      <c r="U8812" s="50" t="str">
        <f>_xlfn.XLOOKUP(orders8[[#This Row],[Customer ID]],'customer (2)'!B:B,'customer (2)'!C:C)</f>
        <v>Suzanne Mcnair</v>
      </c>
      <c r="Z8812" s="3"/>
      <c r="AA8812" s="3"/>
    </row>
    <row r="8813" spans="1:27" x14ac:dyDescent="0.25">
      <c r="A8813" s="1" t="s">
        <v>5827</v>
      </c>
      <c r="B8813" s="1" t="s">
        <v>1729</v>
      </c>
      <c r="C8813" s="1" t="s">
        <v>21</v>
      </c>
      <c r="D8813" s="1" t="s">
        <v>8455</v>
      </c>
      <c r="E8813" s="1" t="s">
        <v>8456</v>
      </c>
      <c r="F8813" s="21">
        <f>orders8[[#This Row],[Sales]]-orders8[[#This Row],[Profit per unit]]</f>
        <v>8.4420000000000002</v>
      </c>
      <c r="G8813" s="21">
        <v>10.08</v>
      </c>
      <c r="H8813" s="1">
        <v>2</v>
      </c>
      <c r="I8813" s="21">
        <v>20.16</v>
      </c>
      <c r="J8813" s="21">
        <v>0.2</v>
      </c>
      <c r="K8813" s="21">
        <f>orders8[[#This Row],[Total Sales]]*(1-orders8[[#This Row],[Discount]])</f>
        <v>16.128</v>
      </c>
      <c r="L8813" s="1">
        <f>orders8[[#This Row],[Manufacture price]]-orders8[[#This Row],[Sales]]</f>
        <v>-1.6379999999999999</v>
      </c>
      <c r="M8813" s="21">
        <f>orders8[[#This Row],[Profit]]/orders8[[#This Row],[Quantity]]</f>
        <v>1.6379999999999997</v>
      </c>
      <c r="N8813" s="21">
        <v>3.2759999999999994</v>
      </c>
      <c r="O8813" s="50" t="b">
        <f>ISODD(orders8[[#This Row],[Quantity]])</f>
        <v>0</v>
      </c>
      <c r="P8813" s="50">
        <f>ROUNDUP(orders8[[#This Row],[Profit]],1)</f>
        <v>3.3000000000000003</v>
      </c>
      <c r="Q8813" s="50" t="str">
        <f>IF(orders8[[#This Row],[Total sales with Disc]]&gt;50000,"High Sales","Low Sales")</f>
        <v>Low Sales</v>
      </c>
      <c r="R8813" s="50" t="str" cm="1">
        <f t="array" ref="R8813">_xlfn.IFS(orders8[[#This Row],[Profit per unit]]&gt;0,"Profit",orders8[[#This Row],[Profit per unit]]&lt;0,"Loss")</f>
        <v>Profit</v>
      </c>
      <c r="S8813" s="50" t="str">
        <f>IF(orders8[[#This Row],[Total sales with Disc]]&gt;orders8[[#This Row],[Loss]],"PROFIT",(IF(orders8[[#This Row],[Quantity]]&gt;10,"HIGH QUANTITY")))</f>
        <v>PROFIT</v>
      </c>
      <c r="T8813" s="50" t="e">
        <f>VLOOKUP(orders8[[#This Row],[Order ID]],'customer (2)'!A8767:C18761,3,0)</f>
        <v>#N/A</v>
      </c>
      <c r="U8813" s="50" t="str">
        <f>_xlfn.XLOOKUP(orders8[[#This Row],[Customer ID]],'customer (2)'!B:B,'customer (2)'!C:C)</f>
        <v>Chad Cunningham</v>
      </c>
      <c r="Z8813" s="3"/>
      <c r="AA8813" s="3"/>
    </row>
    <row r="8814" spans="1:27" x14ac:dyDescent="0.25">
      <c r="A8814" s="1" t="s">
        <v>2945</v>
      </c>
      <c r="B8814" s="1" t="s">
        <v>246</v>
      </c>
      <c r="C8814" s="1" t="s">
        <v>21</v>
      </c>
      <c r="D8814" s="1" t="s">
        <v>8450</v>
      </c>
      <c r="E8814" s="1" t="s">
        <v>8460</v>
      </c>
      <c r="F8814" s="21">
        <f>orders8[[#This Row],[Sales]]-orders8[[#This Row],[Profit per unit]]</f>
        <v>18.344899999999999</v>
      </c>
      <c r="G8814" s="21">
        <v>20.103999999999999</v>
      </c>
      <c r="H8814" s="1">
        <v>1</v>
      </c>
      <c r="I8814" s="21">
        <v>20.103999999999999</v>
      </c>
      <c r="J8814" s="21">
        <v>0.2</v>
      </c>
      <c r="K8814" s="21">
        <f>orders8[[#This Row],[Total Sales]]*(1-orders8[[#This Row],[Discount]])</f>
        <v>16.083200000000001</v>
      </c>
      <c r="L8814" s="1">
        <f>orders8[[#This Row],[Manufacture price]]-orders8[[#This Row],[Sales]]</f>
        <v>-1.7591000000000001</v>
      </c>
      <c r="M8814" s="21">
        <f>orders8[[#This Row],[Profit]]/orders8[[#This Row],[Quantity]]</f>
        <v>1.7591000000000001</v>
      </c>
      <c r="N8814" s="21">
        <v>1.7591000000000001</v>
      </c>
      <c r="O8814" s="50" t="b">
        <f>ISODD(orders8[[#This Row],[Quantity]])</f>
        <v>1</v>
      </c>
      <c r="P8814" s="50">
        <f>ROUNDUP(orders8[[#This Row],[Profit]],1)</f>
        <v>1.8</v>
      </c>
      <c r="Q8814" s="50" t="str">
        <f>IF(orders8[[#This Row],[Total sales with Disc]]&gt;50000,"High Sales","Low Sales")</f>
        <v>Low Sales</v>
      </c>
      <c r="R8814" s="50" t="str" cm="1">
        <f t="array" ref="R8814">_xlfn.IFS(orders8[[#This Row],[Profit per unit]]&gt;0,"Profit",orders8[[#This Row],[Profit per unit]]&lt;0,"Loss")</f>
        <v>Profit</v>
      </c>
      <c r="S8814" s="50" t="str">
        <f>IF(orders8[[#This Row],[Total sales with Disc]]&gt;orders8[[#This Row],[Loss]],"PROFIT",(IF(orders8[[#This Row],[Quantity]]&gt;10,"HIGH QUANTITY")))</f>
        <v>PROFIT</v>
      </c>
      <c r="T8814" s="50" t="e">
        <f>VLOOKUP(orders8[[#This Row],[Order ID]],'customer (2)'!A8768:C18762,3,0)</f>
        <v>#N/A</v>
      </c>
      <c r="U8814" s="50" t="str">
        <f>_xlfn.XLOOKUP(orders8[[#This Row],[Customer ID]],'customer (2)'!B:B,'customer (2)'!C:C)</f>
        <v>Steven Cartwright</v>
      </c>
      <c r="Z8814" s="3"/>
      <c r="AA8814" s="3"/>
    </row>
    <row r="8815" spans="1:27" x14ac:dyDescent="0.25">
      <c r="A8815" s="1" t="s">
        <v>7556</v>
      </c>
      <c r="B8815" s="1" t="s">
        <v>2011</v>
      </c>
      <c r="C8815" s="1" t="s">
        <v>21</v>
      </c>
      <c r="D8815" s="1" t="s">
        <v>8455</v>
      </c>
      <c r="E8815" s="1" t="s">
        <v>8465</v>
      </c>
      <c r="F8815" s="21">
        <f>orders8[[#This Row],[Sales]]-orders8[[#This Row],[Profit per unit]]</f>
        <v>8.4780000000000015</v>
      </c>
      <c r="G8815" s="21">
        <v>10.048000000000002</v>
      </c>
      <c r="H8815" s="1">
        <v>2</v>
      </c>
      <c r="I8815" s="21">
        <v>20.096000000000004</v>
      </c>
      <c r="J8815" s="21">
        <v>0.2</v>
      </c>
      <c r="K8815" s="21">
        <f>orders8[[#This Row],[Total Sales]]*(1-orders8[[#This Row],[Discount]])</f>
        <v>16.076800000000002</v>
      </c>
      <c r="L8815" s="1">
        <f>orders8[[#This Row],[Manufacture price]]-orders8[[#This Row],[Sales]]</f>
        <v>-1.5700000000000003</v>
      </c>
      <c r="M8815" s="21">
        <f>orders8[[#This Row],[Profit]]/orders8[[#This Row],[Quantity]]</f>
        <v>1.5699999999999994</v>
      </c>
      <c r="N8815" s="21">
        <v>3.1399999999999988</v>
      </c>
      <c r="O8815" s="50" t="b">
        <f>ISODD(orders8[[#This Row],[Quantity]])</f>
        <v>0</v>
      </c>
      <c r="P8815" s="50">
        <f>ROUNDUP(orders8[[#This Row],[Profit]],1)</f>
        <v>3.2</v>
      </c>
      <c r="Q8815" s="50" t="str">
        <f>IF(orders8[[#This Row],[Total sales with Disc]]&gt;50000,"High Sales","Low Sales")</f>
        <v>Low Sales</v>
      </c>
      <c r="R8815" s="50" t="str" cm="1">
        <f t="array" ref="R8815">_xlfn.IFS(orders8[[#This Row],[Profit per unit]]&gt;0,"Profit",orders8[[#This Row],[Profit per unit]]&lt;0,"Loss")</f>
        <v>Profit</v>
      </c>
      <c r="S8815" s="50" t="str">
        <f>IF(orders8[[#This Row],[Total sales with Disc]]&gt;orders8[[#This Row],[Loss]],"PROFIT",(IF(orders8[[#This Row],[Quantity]]&gt;10,"HIGH QUANTITY")))</f>
        <v>PROFIT</v>
      </c>
      <c r="T8815" s="50" t="str">
        <f>VLOOKUP(orders8[[#This Row],[Order ID]],'customer (2)'!A8814:C18808,3,FALSE)</f>
        <v>Evan Bailliet</v>
      </c>
      <c r="U8815" s="50" t="str">
        <f>_xlfn.XLOOKUP(orders8[[#This Row],[Customer ID]],'customer (2)'!B:B,'customer (2)'!C:C)</f>
        <v>Evan Bailliet</v>
      </c>
      <c r="Z8815" s="3"/>
      <c r="AA8815" s="3"/>
    </row>
    <row r="8816" spans="1:27" x14ac:dyDescent="0.25">
      <c r="A8816" s="1" t="s">
        <v>2359</v>
      </c>
      <c r="B8816" s="1" t="s">
        <v>994</v>
      </c>
      <c r="C8816" s="1" t="s">
        <v>21</v>
      </c>
      <c r="D8816" s="1" t="s">
        <v>8455</v>
      </c>
      <c r="E8816" s="1" t="s">
        <v>8461</v>
      </c>
      <c r="F8816" s="21">
        <f>orders8[[#This Row],[Sales]]-orders8[[#This Row],[Profit per unit]]</f>
        <v>6.1159999999999988</v>
      </c>
      <c r="G8816" s="21">
        <v>6.6719999999999988</v>
      </c>
      <c r="H8816" s="1">
        <v>3</v>
      </c>
      <c r="I8816" s="21">
        <v>20.015999999999998</v>
      </c>
      <c r="J8816" s="21">
        <v>0.2</v>
      </c>
      <c r="K8816" s="21">
        <f>orders8[[#This Row],[Total Sales]]*(1-orders8[[#This Row],[Discount]])</f>
        <v>16.012799999999999</v>
      </c>
      <c r="L8816" s="1">
        <f>orders8[[#This Row],[Manufacture price]]-orders8[[#This Row],[Sales]]</f>
        <v>-0.55600000000000005</v>
      </c>
      <c r="M8816" s="21">
        <f>orders8[[#This Row],[Profit]]/orders8[[#This Row],[Quantity]]</f>
        <v>0.55599999999999994</v>
      </c>
      <c r="N8816" s="21">
        <v>1.6679999999999997</v>
      </c>
      <c r="O8816" s="50" t="b">
        <f>ISODD(orders8[[#This Row],[Quantity]])</f>
        <v>1</v>
      </c>
      <c r="P8816" s="50">
        <f>ROUNDUP(orders8[[#This Row],[Profit]],1)</f>
        <v>1.7000000000000002</v>
      </c>
      <c r="Q8816" s="50" t="str">
        <f>IF(orders8[[#This Row],[Total sales with Disc]]&gt;50000,"High Sales","Low Sales")</f>
        <v>Low Sales</v>
      </c>
      <c r="R8816" s="50" t="str" cm="1">
        <f t="array" ref="R8816">_xlfn.IFS(orders8[[#This Row],[Profit per unit]]&gt;0,"Profit",orders8[[#This Row],[Profit per unit]]&lt;0,"Loss")</f>
        <v>Profit</v>
      </c>
      <c r="S8816" s="50" t="str">
        <f>IF(orders8[[#This Row],[Total sales with Disc]]&gt;orders8[[#This Row],[Loss]],"PROFIT",(IF(orders8[[#This Row],[Quantity]]&gt;10,"HIGH QUANTITY")))</f>
        <v>PROFIT</v>
      </c>
      <c r="T8816" s="50" t="e">
        <f>VLOOKUP(orders8[[#This Row],[Order ID]],'customer (2)'!A8770:C18764,3,0)</f>
        <v>#N/A</v>
      </c>
      <c r="U8816" s="50" t="str">
        <f>_xlfn.XLOOKUP(orders8[[#This Row],[Customer ID]],'customer (2)'!B:B,'customer (2)'!C:C)</f>
        <v>Cynthia Arntzen</v>
      </c>
      <c r="Z8816" s="3"/>
      <c r="AA8816" s="3"/>
    </row>
    <row r="8817" spans="1:27" x14ac:dyDescent="0.25">
      <c r="A8817" s="1" t="s">
        <v>4952</v>
      </c>
      <c r="B8817" s="1" t="s">
        <v>2949</v>
      </c>
      <c r="C8817" s="1" t="s">
        <v>21</v>
      </c>
      <c r="D8817" s="1" t="s">
        <v>8455</v>
      </c>
      <c r="E8817" s="1" t="s">
        <v>8465</v>
      </c>
      <c r="F8817" s="21">
        <f>orders8[[#This Row],[Sales]]-orders8[[#This Row],[Profit per unit]]</f>
        <v>5.9491999999999994</v>
      </c>
      <c r="G8817" s="21">
        <v>6.6719999999999988</v>
      </c>
      <c r="H8817" s="1">
        <v>3</v>
      </c>
      <c r="I8817" s="21">
        <v>20.015999999999998</v>
      </c>
      <c r="J8817" s="21">
        <v>0.2</v>
      </c>
      <c r="K8817" s="21">
        <f>orders8[[#This Row],[Total Sales]]*(1-orders8[[#This Row],[Discount]])</f>
        <v>16.012799999999999</v>
      </c>
      <c r="L8817" s="1">
        <f>orders8[[#This Row],[Manufacture price]]-orders8[[#This Row],[Sales]]</f>
        <v>-0.72279999999999944</v>
      </c>
      <c r="M8817" s="21">
        <f>orders8[[#This Row],[Profit]]/orders8[[#This Row],[Quantity]]</f>
        <v>0.72279999999999989</v>
      </c>
      <c r="N8817" s="21">
        <v>2.1683999999999997</v>
      </c>
      <c r="O8817" s="50" t="b">
        <f>ISODD(orders8[[#This Row],[Quantity]])</f>
        <v>1</v>
      </c>
      <c r="P8817" s="50">
        <f>ROUNDUP(orders8[[#This Row],[Profit]],1)</f>
        <v>2.2000000000000002</v>
      </c>
      <c r="Q8817" s="50" t="str">
        <f>IF(orders8[[#This Row],[Total sales with Disc]]&gt;50000,"High Sales","Low Sales")</f>
        <v>Low Sales</v>
      </c>
      <c r="R8817" s="50" t="str" cm="1">
        <f t="array" ref="R8817">_xlfn.IFS(orders8[[#This Row],[Profit per unit]]&gt;0,"Profit",orders8[[#This Row],[Profit per unit]]&lt;0,"Loss")</f>
        <v>Profit</v>
      </c>
      <c r="S8817" s="50" t="str">
        <f>IF(orders8[[#This Row],[Total sales with Disc]]&gt;orders8[[#This Row],[Loss]],"PROFIT",(IF(orders8[[#This Row],[Quantity]]&gt;10,"HIGH QUANTITY")))</f>
        <v>PROFIT</v>
      </c>
      <c r="T8817" s="50" t="e">
        <f>VLOOKUP(orders8[[#This Row],[Order ID]],'customer (2)'!A8771:C18765,3,0)</f>
        <v>#N/A</v>
      </c>
      <c r="U8817" s="50" t="str">
        <f>_xlfn.XLOOKUP(orders8[[#This Row],[Customer ID]],'customer (2)'!B:B,'customer (2)'!C:C)</f>
        <v>Arthur Wiediger</v>
      </c>
      <c r="Z8817" s="3"/>
      <c r="AA8817" s="3"/>
    </row>
    <row r="8818" spans="1:27" x14ac:dyDescent="0.25">
      <c r="A8818" s="1" t="s">
        <v>177</v>
      </c>
      <c r="B8818" s="1" t="s">
        <v>178</v>
      </c>
      <c r="C8818" s="1" t="s">
        <v>21</v>
      </c>
      <c r="D8818" s="1" t="s">
        <v>8463</v>
      </c>
      <c r="E8818" s="1" t="s">
        <v>8476</v>
      </c>
      <c r="F8818" s="21">
        <f>orders8[[#This Row],[Sales]]-orders8[[#This Row],[Profit per unit]]</f>
        <v>13.1934</v>
      </c>
      <c r="G8818" s="21">
        <v>19.989999999999998</v>
      </c>
      <c r="H8818" s="1">
        <v>1</v>
      </c>
      <c r="I8818" s="21">
        <v>19.989999999999998</v>
      </c>
      <c r="J8818" s="21">
        <v>0.15</v>
      </c>
      <c r="K8818" s="21">
        <f>orders8[[#This Row],[Total Sales]]*(1-orders8[[#This Row],[Discount]])</f>
        <v>16.991499999999998</v>
      </c>
      <c r="L8818" s="1">
        <f>orders8[[#This Row],[Manufacture price]]-orders8[[#This Row],[Sales]]</f>
        <v>-6.796599999999998</v>
      </c>
      <c r="M8818" s="21">
        <f>orders8[[#This Row],[Profit]]/orders8[[#This Row],[Quantity]]</f>
        <v>6.796599999999998</v>
      </c>
      <c r="N8818" s="21">
        <v>6.796599999999998</v>
      </c>
      <c r="O8818" s="50" t="b">
        <f>ISODD(orders8[[#This Row],[Quantity]])</f>
        <v>1</v>
      </c>
      <c r="P8818" s="50">
        <f>ROUNDUP(orders8[[#This Row],[Profit]],1)</f>
        <v>6.8</v>
      </c>
      <c r="Q8818" s="50" t="str">
        <f>IF(orders8[[#This Row],[Total sales with Disc]]&gt;50000,"High Sales","Low Sales")</f>
        <v>Low Sales</v>
      </c>
      <c r="R8818" s="50" t="str" cm="1">
        <f t="array" ref="R8818">_xlfn.IFS(orders8[[#This Row],[Profit per unit]]&gt;0,"Profit",orders8[[#This Row],[Profit per unit]]&lt;0,"Loss")</f>
        <v>Profit</v>
      </c>
      <c r="S8818" s="50" t="str">
        <f>IF(orders8[[#This Row],[Total sales with Disc]]&gt;orders8[[#This Row],[Loss]],"PROFIT",(IF(orders8[[#This Row],[Quantity]]&gt;10,"HIGH QUANTITY")))</f>
        <v>PROFIT</v>
      </c>
      <c r="T8818" s="50" t="e">
        <f>VLOOKUP(orders8[[#This Row],[Order ID]],'customer (2)'!A8772:C18766,3,0)</f>
        <v>#N/A</v>
      </c>
      <c r="U8818" s="50" t="str">
        <f>_xlfn.XLOOKUP(orders8[[#This Row],[Customer ID]],'customer (2)'!B:B,'customer (2)'!C:C)</f>
        <v>Paul Gonzalez</v>
      </c>
      <c r="Z8818" s="3"/>
      <c r="AA8818" s="3"/>
    </row>
    <row r="8819" spans="1:27" x14ac:dyDescent="0.25">
      <c r="A8819" s="1" t="s">
        <v>4559</v>
      </c>
      <c r="B8819" s="1" t="s">
        <v>1255</v>
      </c>
      <c r="C8819" s="1" t="s">
        <v>21</v>
      </c>
      <c r="D8819" s="1" t="s">
        <v>8463</v>
      </c>
      <c r="E8819" s="1" t="s">
        <v>8476</v>
      </c>
      <c r="F8819" s="21">
        <f>orders8[[#This Row],[Sales]]-orders8[[#This Row],[Profit per unit]]</f>
        <v>13.1934</v>
      </c>
      <c r="G8819" s="21">
        <v>19.989999999999998</v>
      </c>
      <c r="H8819" s="1">
        <v>1</v>
      </c>
      <c r="I8819" s="21">
        <v>19.989999999999998</v>
      </c>
      <c r="J8819" s="21">
        <v>0.15</v>
      </c>
      <c r="K8819" s="21">
        <f>orders8[[#This Row],[Total Sales]]*(1-orders8[[#This Row],[Discount]])</f>
        <v>16.991499999999998</v>
      </c>
      <c r="L8819" s="1">
        <f>orders8[[#This Row],[Manufacture price]]-orders8[[#This Row],[Sales]]</f>
        <v>-6.796599999999998</v>
      </c>
      <c r="M8819" s="21">
        <f>orders8[[#This Row],[Profit]]/orders8[[#This Row],[Quantity]]</f>
        <v>6.796599999999998</v>
      </c>
      <c r="N8819" s="21">
        <v>6.796599999999998</v>
      </c>
      <c r="O8819" s="50" t="b">
        <f>ISODD(orders8[[#This Row],[Quantity]])</f>
        <v>1</v>
      </c>
      <c r="P8819" s="50">
        <f>ROUNDUP(orders8[[#This Row],[Profit]],1)</f>
        <v>6.8</v>
      </c>
      <c r="Q8819" s="50" t="str">
        <f>IF(orders8[[#This Row],[Total sales with Disc]]&gt;50000,"High Sales","Low Sales")</f>
        <v>Low Sales</v>
      </c>
      <c r="R8819" s="50" t="str" cm="1">
        <f t="array" ref="R8819">_xlfn.IFS(orders8[[#This Row],[Profit per unit]]&gt;0,"Profit",orders8[[#This Row],[Profit per unit]]&lt;0,"Loss")</f>
        <v>Profit</v>
      </c>
      <c r="S8819" s="50" t="str">
        <f>IF(orders8[[#This Row],[Total sales with Disc]]&gt;orders8[[#This Row],[Loss]],"PROFIT",(IF(orders8[[#This Row],[Quantity]]&gt;10,"HIGH QUANTITY")))</f>
        <v>PROFIT</v>
      </c>
      <c r="T8819" s="50" t="e">
        <f>VLOOKUP(orders8[[#This Row],[Order ID]],'customer (2)'!A8773:C18767,3,0)</f>
        <v>#N/A</v>
      </c>
      <c r="U8819" s="50" t="str">
        <f>_xlfn.XLOOKUP(orders8[[#This Row],[Customer ID]],'customer (2)'!B:B,'customer (2)'!C:C)</f>
        <v>Sung Shariari</v>
      </c>
      <c r="Z8819" s="3"/>
      <c r="AA8819" s="3"/>
    </row>
    <row r="8820" spans="1:27" x14ac:dyDescent="0.25">
      <c r="A8820" s="1" t="s">
        <v>6604</v>
      </c>
      <c r="B8820" s="1" t="s">
        <v>5188</v>
      </c>
      <c r="C8820" s="1" t="s">
        <v>13</v>
      </c>
      <c r="D8820" s="1" t="s">
        <v>8463</v>
      </c>
      <c r="E8820" s="1" t="s">
        <v>8476</v>
      </c>
      <c r="F8820" s="21">
        <f>orders8[[#This Row],[Sales]]-orders8[[#This Row],[Profit per unit]]</f>
        <v>13.1934</v>
      </c>
      <c r="G8820" s="21">
        <v>19.989999999999998</v>
      </c>
      <c r="H8820" s="1">
        <v>1</v>
      </c>
      <c r="I8820" s="21">
        <v>19.989999999999998</v>
      </c>
      <c r="J8820" s="21">
        <v>0.15</v>
      </c>
      <c r="K8820" s="21">
        <f>orders8[[#This Row],[Total Sales]]*(1-orders8[[#This Row],[Discount]])</f>
        <v>16.991499999999998</v>
      </c>
      <c r="L8820" s="1">
        <f>orders8[[#This Row],[Manufacture price]]-orders8[[#This Row],[Sales]]</f>
        <v>-6.796599999999998</v>
      </c>
      <c r="M8820" s="21">
        <f>orders8[[#This Row],[Profit]]/orders8[[#This Row],[Quantity]]</f>
        <v>6.796599999999998</v>
      </c>
      <c r="N8820" s="21">
        <v>6.796599999999998</v>
      </c>
      <c r="O8820" s="50" t="b">
        <f>ISODD(orders8[[#This Row],[Quantity]])</f>
        <v>1</v>
      </c>
      <c r="P8820" s="50">
        <f>ROUNDUP(orders8[[#This Row],[Profit]],1)</f>
        <v>6.8</v>
      </c>
      <c r="Q8820" s="50" t="str">
        <f>IF(orders8[[#This Row],[Total sales with Disc]]&gt;50000,"High Sales","Low Sales")</f>
        <v>Low Sales</v>
      </c>
      <c r="R8820" s="50" t="str" cm="1">
        <f t="array" ref="R8820">_xlfn.IFS(orders8[[#This Row],[Profit per unit]]&gt;0,"Profit",orders8[[#This Row],[Profit per unit]]&lt;0,"Loss")</f>
        <v>Profit</v>
      </c>
      <c r="S8820" s="50" t="str">
        <f>IF(orders8[[#This Row],[Total sales with Disc]]&gt;orders8[[#This Row],[Loss]],"PROFIT",(IF(orders8[[#This Row],[Quantity]]&gt;10,"HIGH QUANTITY")))</f>
        <v>PROFIT</v>
      </c>
      <c r="T8820" s="50" t="e">
        <f>VLOOKUP(orders8[[#This Row],[Order ID]],'customer (2)'!A8774:C18768,3,0)</f>
        <v>#N/A</v>
      </c>
      <c r="U8820" s="50" t="str">
        <f>_xlfn.XLOOKUP(orders8[[#This Row],[Customer ID]],'customer (2)'!B:B,'customer (2)'!C:C)</f>
        <v>Don Miller</v>
      </c>
      <c r="Z8820" s="3"/>
      <c r="AA8820" s="3"/>
    </row>
    <row r="8821" spans="1:27" x14ac:dyDescent="0.25">
      <c r="A8821" s="1" t="s">
        <v>2859</v>
      </c>
      <c r="B8821" s="1" t="s">
        <v>285</v>
      </c>
      <c r="C8821" s="1" t="s">
        <v>656</v>
      </c>
      <c r="D8821" s="1" t="s">
        <v>8455</v>
      </c>
      <c r="E8821" s="1" t="s">
        <v>8467</v>
      </c>
      <c r="F8821" s="21">
        <f>orders8[[#This Row],[Sales]]-orders8[[#This Row],[Profit per unit]]</f>
        <v>10.589400000000001</v>
      </c>
      <c r="G8821" s="21">
        <v>19.98</v>
      </c>
      <c r="H8821" s="1">
        <v>1</v>
      </c>
      <c r="I8821" s="21">
        <v>19.98</v>
      </c>
      <c r="J8821" s="21">
        <v>0.15</v>
      </c>
      <c r="K8821" s="21">
        <f>orders8[[#This Row],[Total Sales]]*(1-orders8[[#This Row],[Discount]])</f>
        <v>16.983000000000001</v>
      </c>
      <c r="L8821" s="1">
        <f>orders8[[#This Row],[Manufacture price]]-orders8[[#This Row],[Sales]]</f>
        <v>-9.3905999999999992</v>
      </c>
      <c r="M8821" s="21">
        <f>orders8[[#This Row],[Profit]]/orders8[[#This Row],[Quantity]]</f>
        <v>9.3905999999999992</v>
      </c>
      <c r="N8821" s="21">
        <v>9.3905999999999992</v>
      </c>
      <c r="O8821" s="50" t="b">
        <f>ISODD(orders8[[#This Row],[Quantity]])</f>
        <v>1</v>
      </c>
      <c r="P8821" s="50">
        <f>ROUNDUP(orders8[[#This Row],[Profit]],1)</f>
        <v>9.4</v>
      </c>
      <c r="Q8821" s="50" t="str">
        <f>IF(orders8[[#This Row],[Total sales with Disc]]&gt;50000,"High Sales","Low Sales")</f>
        <v>Low Sales</v>
      </c>
      <c r="R8821" s="50" t="str" cm="1">
        <f t="array" ref="R8821">_xlfn.IFS(orders8[[#This Row],[Profit per unit]]&gt;0,"Profit",orders8[[#This Row],[Profit per unit]]&lt;0,"Loss")</f>
        <v>Profit</v>
      </c>
      <c r="S8821" s="50" t="str">
        <f>IF(orders8[[#This Row],[Total sales with Disc]]&gt;orders8[[#This Row],[Loss]],"PROFIT",(IF(orders8[[#This Row],[Quantity]]&gt;10,"HIGH QUANTITY")))</f>
        <v>PROFIT</v>
      </c>
      <c r="T8821" s="50" t="e">
        <f>VLOOKUP(orders8[[#This Row],[Order ID]],'customer (2)'!A8775:C18769,3,0)</f>
        <v>#N/A</v>
      </c>
      <c r="U8821" s="50" t="str">
        <f>_xlfn.XLOOKUP(orders8[[#This Row],[Customer ID]],'customer (2)'!B:B,'customer (2)'!C:C)</f>
        <v>Sandra Glassco</v>
      </c>
      <c r="Z8821" s="3"/>
      <c r="AA8821" s="3"/>
    </row>
    <row r="8822" spans="1:27" x14ac:dyDescent="0.25">
      <c r="A8822" s="1" t="s">
        <v>5308</v>
      </c>
      <c r="B8822" s="1" t="s">
        <v>135</v>
      </c>
      <c r="C8822" s="1" t="s">
        <v>21</v>
      </c>
      <c r="D8822" s="1" t="s">
        <v>8450</v>
      </c>
      <c r="E8822" s="1" t="s">
        <v>8460</v>
      </c>
      <c r="F8822" s="21">
        <f>orders8[[#This Row],[Sales]]-orders8[[#This Row],[Profit per unit]]</f>
        <v>11.388599999999999</v>
      </c>
      <c r="G8822" s="21">
        <v>19.98</v>
      </c>
      <c r="H8822" s="1">
        <v>1</v>
      </c>
      <c r="I8822" s="21">
        <v>19.98</v>
      </c>
      <c r="J8822" s="21">
        <v>0.15</v>
      </c>
      <c r="K8822" s="21">
        <f>orders8[[#This Row],[Total Sales]]*(1-orders8[[#This Row],[Discount]])</f>
        <v>16.983000000000001</v>
      </c>
      <c r="L8822" s="1">
        <f>orders8[[#This Row],[Manufacture price]]-orders8[[#This Row],[Sales]]</f>
        <v>-8.5914000000000019</v>
      </c>
      <c r="M8822" s="21">
        <f>orders8[[#This Row],[Profit]]/orders8[[#This Row],[Quantity]]</f>
        <v>8.5914000000000019</v>
      </c>
      <c r="N8822" s="21">
        <v>8.5914000000000019</v>
      </c>
      <c r="O8822" s="50" t="b">
        <f>ISODD(orders8[[#This Row],[Quantity]])</f>
        <v>1</v>
      </c>
      <c r="P8822" s="50">
        <f>ROUNDUP(orders8[[#This Row],[Profit]],1)</f>
        <v>8.6</v>
      </c>
      <c r="Q8822" s="50" t="str">
        <f>IF(orders8[[#This Row],[Total sales with Disc]]&gt;50000,"High Sales","Low Sales")</f>
        <v>Low Sales</v>
      </c>
      <c r="R8822" s="50" t="str" cm="1">
        <f t="array" ref="R8822">_xlfn.IFS(orders8[[#This Row],[Profit per unit]]&gt;0,"Profit",orders8[[#This Row],[Profit per unit]]&lt;0,"Loss")</f>
        <v>Profit</v>
      </c>
      <c r="S8822" s="50" t="str">
        <f>IF(orders8[[#This Row],[Total sales with Disc]]&gt;orders8[[#This Row],[Loss]],"PROFIT",(IF(orders8[[#This Row],[Quantity]]&gt;10,"HIGH QUANTITY")))</f>
        <v>PROFIT</v>
      </c>
      <c r="T8822" s="50" t="e">
        <f>VLOOKUP(orders8[[#This Row],[Order ID]],'customer (2)'!A8776:C18770,3,0)</f>
        <v>#N/A</v>
      </c>
      <c r="U8822" s="50" t="str">
        <f>_xlfn.XLOOKUP(orders8[[#This Row],[Customer ID]],'customer (2)'!B:B,'customer (2)'!C:C)</f>
        <v>Paul Stevenson</v>
      </c>
      <c r="Z8822" s="3"/>
      <c r="AA8822" s="3"/>
    </row>
    <row r="8823" spans="1:27" x14ac:dyDescent="0.25">
      <c r="A8823" s="1" t="s">
        <v>6040</v>
      </c>
      <c r="B8823" s="1" t="s">
        <v>322</v>
      </c>
      <c r="C8823" s="1" t="s">
        <v>13</v>
      </c>
      <c r="D8823" s="1" t="s">
        <v>8455</v>
      </c>
      <c r="E8823" s="1" t="s">
        <v>8467</v>
      </c>
      <c r="F8823" s="21">
        <f>orders8[[#This Row],[Sales]]-orders8[[#This Row],[Profit per unit]]</f>
        <v>10.589400000000001</v>
      </c>
      <c r="G8823" s="21">
        <v>19.98</v>
      </c>
      <c r="H8823" s="1">
        <v>1</v>
      </c>
      <c r="I8823" s="21">
        <v>19.98</v>
      </c>
      <c r="J8823" s="21">
        <v>0.15</v>
      </c>
      <c r="K8823" s="21">
        <f>orders8[[#This Row],[Total Sales]]*(1-orders8[[#This Row],[Discount]])</f>
        <v>16.983000000000001</v>
      </c>
      <c r="L8823" s="1">
        <f>orders8[[#This Row],[Manufacture price]]-orders8[[#This Row],[Sales]]</f>
        <v>-9.3905999999999992</v>
      </c>
      <c r="M8823" s="21">
        <f>orders8[[#This Row],[Profit]]/orders8[[#This Row],[Quantity]]</f>
        <v>9.3905999999999992</v>
      </c>
      <c r="N8823" s="21">
        <v>9.3905999999999992</v>
      </c>
      <c r="O8823" s="50" t="b">
        <f>ISODD(orders8[[#This Row],[Quantity]])</f>
        <v>1</v>
      </c>
      <c r="P8823" s="50">
        <f>ROUNDUP(orders8[[#This Row],[Profit]],1)</f>
        <v>9.4</v>
      </c>
      <c r="Q8823" s="50" t="str">
        <f>IF(orders8[[#This Row],[Total sales with Disc]]&gt;50000,"High Sales","Low Sales")</f>
        <v>Low Sales</v>
      </c>
      <c r="R8823" s="50" t="str" cm="1">
        <f t="array" ref="R8823">_xlfn.IFS(orders8[[#This Row],[Profit per unit]]&gt;0,"Profit",orders8[[#This Row],[Profit per unit]]&lt;0,"Loss")</f>
        <v>Profit</v>
      </c>
      <c r="S8823" s="50" t="str">
        <f>IF(orders8[[#This Row],[Total sales with Disc]]&gt;orders8[[#This Row],[Loss]],"PROFIT",(IF(orders8[[#This Row],[Quantity]]&gt;10,"HIGH QUANTITY")))</f>
        <v>PROFIT</v>
      </c>
      <c r="T8823" s="50" t="e">
        <f>VLOOKUP(orders8[[#This Row],[Order ID]],'customer (2)'!A8777:C18771,3,0)</f>
        <v>#N/A</v>
      </c>
      <c r="U8823" s="50" t="str">
        <f>_xlfn.XLOOKUP(orders8[[#This Row],[Customer ID]],'customer (2)'!B:B,'customer (2)'!C:C)</f>
        <v>Ruben Dartt</v>
      </c>
      <c r="Z8823" s="3"/>
      <c r="AA8823" s="3"/>
    </row>
    <row r="8824" spans="1:27" x14ac:dyDescent="0.25">
      <c r="A8824" s="1" t="s">
        <v>1324</v>
      </c>
      <c r="B8824" s="1" t="s">
        <v>1325</v>
      </c>
      <c r="C8824" s="1" t="s">
        <v>21</v>
      </c>
      <c r="D8824" s="1" t="s">
        <v>8455</v>
      </c>
      <c r="E8824" s="1" t="s">
        <v>8456</v>
      </c>
      <c r="F8824" s="21">
        <f>orders8[[#This Row],[Sales]]-orders8[[#This Row],[Profit per unit]]</f>
        <v>7.6692000000000009</v>
      </c>
      <c r="G8824" s="21">
        <v>9.9600000000000009</v>
      </c>
      <c r="H8824" s="1">
        <v>2</v>
      </c>
      <c r="I8824" s="21">
        <v>19.920000000000002</v>
      </c>
      <c r="J8824" s="21">
        <v>0.15</v>
      </c>
      <c r="K8824" s="21">
        <f>orders8[[#This Row],[Total Sales]]*(1-orders8[[#This Row],[Discount]])</f>
        <v>16.932000000000002</v>
      </c>
      <c r="L8824" s="1">
        <f>orders8[[#This Row],[Manufacture price]]-orders8[[#This Row],[Sales]]</f>
        <v>-2.2907999999999999</v>
      </c>
      <c r="M8824" s="21">
        <f>orders8[[#This Row],[Profit]]/orders8[[#This Row],[Quantity]]</f>
        <v>2.2907999999999999</v>
      </c>
      <c r="N8824" s="21">
        <v>4.5815999999999999</v>
      </c>
      <c r="O8824" s="50" t="b">
        <f>ISODD(orders8[[#This Row],[Quantity]])</f>
        <v>0</v>
      </c>
      <c r="P8824" s="50">
        <f>ROUNDUP(orders8[[#This Row],[Profit]],1)</f>
        <v>4.5999999999999996</v>
      </c>
      <c r="Q8824" s="50" t="str">
        <f>IF(orders8[[#This Row],[Total sales with Disc]]&gt;50000,"High Sales","Low Sales")</f>
        <v>Low Sales</v>
      </c>
      <c r="R8824" s="50" t="str" cm="1">
        <f t="array" ref="R8824">_xlfn.IFS(orders8[[#This Row],[Profit per unit]]&gt;0,"Profit",orders8[[#This Row],[Profit per unit]]&lt;0,"Loss")</f>
        <v>Profit</v>
      </c>
      <c r="S8824" s="50" t="str">
        <f>IF(orders8[[#This Row],[Total sales with Disc]]&gt;orders8[[#This Row],[Loss]],"PROFIT",(IF(orders8[[#This Row],[Quantity]]&gt;10,"HIGH QUANTITY")))</f>
        <v>PROFIT</v>
      </c>
      <c r="T8824" s="50" t="e">
        <f>VLOOKUP(orders8[[#This Row],[Order ID]],'customer (2)'!A8778:C18772,3,0)</f>
        <v>#N/A</v>
      </c>
      <c r="U8824" s="50" t="str">
        <f>_xlfn.XLOOKUP(orders8[[#This Row],[Customer ID]],'customer (2)'!B:B,'customer (2)'!C:C)</f>
        <v>Erica Smith</v>
      </c>
      <c r="Z8824" s="3"/>
      <c r="AA8824" s="3"/>
    </row>
    <row r="8825" spans="1:27" x14ac:dyDescent="0.25">
      <c r="A8825" s="1" t="s">
        <v>2461</v>
      </c>
      <c r="B8825" s="1" t="s">
        <v>2059</v>
      </c>
      <c r="C8825" s="1" t="s">
        <v>13</v>
      </c>
      <c r="D8825" s="1" t="s">
        <v>8455</v>
      </c>
      <c r="E8825" s="1" t="s">
        <v>8467</v>
      </c>
      <c r="F8825" s="21">
        <f>orders8[[#This Row],[Sales]]-orders8[[#This Row],[Profit per unit]]</f>
        <v>7.6194000000000006</v>
      </c>
      <c r="G8825" s="21">
        <v>9.9600000000000009</v>
      </c>
      <c r="H8825" s="1">
        <v>2</v>
      </c>
      <c r="I8825" s="21">
        <v>19.920000000000002</v>
      </c>
      <c r="J8825" s="21">
        <v>0.15</v>
      </c>
      <c r="K8825" s="21">
        <f>orders8[[#This Row],[Total Sales]]*(1-orders8[[#This Row],[Discount]])</f>
        <v>16.932000000000002</v>
      </c>
      <c r="L8825" s="1">
        <f>orders8[[#This Row],[Manufacture price]]-orders8[[#This Row],[Sales]]</f>
        <v>-2.3406000000000002</v>
      </c>
      <c r="M8825" s="21">
        <f>orders8[[#This Row],[Profit]]/orders8[[#This Row],[Quantity]]</f>
        <v>2.3406000000000002</v>
      </c>
      <c r="N8825" s="21">
        <v>4.6812000000000005</v>
      </c>
      <c r="O8825" s="50" t="b">
        <f>ISODD(orders8[[#This Row],[Quantity]])</f>
        <v>0</v>
      </c>
      <c r="P8825" s="50">
        <f>ROUNDUP(orders8[[#This Row],[Profit]],1)</f>
        <v>4.6999999999999993</v>
      </c>
      <c r="Q8825" s="50" t="str">
        <f>IF(orders8[[#This Row],[Total sales with Disc]]&gt;50000,"High Sales","Low Sales")</f>
        <v>Low Sales</v>
      </c>
      <c r="R8825" s="50" t="str" cm="1">
        <f t="array" ref="R8825">_xlfn.IFS(orders8[[#This Row],[Profit per unit]]&gt;0,"Profit",orders8[[#This Row],[Profit per unit]]&lt;0,"Loss")</f>
        <v>Profit</v>
      </c>
      <c r="S8825" s="50" t="str">
        <f>IF(orders8[[#This Row],[Total sales with Disc]]&gt;orders8[[#This Row],[Loss]],"PROFIT",(IF(orders8[[#This Row],[Quantity]]&gt;10,"HIGH QUANTITY")))</f>
        <v>PROFIT</v>
      </c>
      <c r="T8825" s="50" t="e">
        <f>VLOOKUP(orders8[[#This Row],[Order ID]],'customer (2)'!A8779:C18773,3,0)</f>
        <v>#N/A</v>
      </c>
      <c r="U8825" s="50" t="str">
        <f>_xlfn.XLOOKUP(orders8[[#This Row],[Customer ID]],'customer (2)'!B:B,'customer (2)'!C:C)</f>
        <v>Natalie Decherney</v>
      </c>
      <c r="Z8825" s="3"/>
      <c r="AA8825" s="3"/>
    </row>
    <row r="8826" spans="1:27" x14ac:dyDescent="0.25">
      <c r="A8826" s="1" t="s">
        <v>2575</v>
      </c>
      <c r="B8826" s="1" t="s">
        <v>2006</v>
      </c>
      <c r="C8826" s="1" t="s">
        <v>13</v>
      </c>
      <c r="D8826" s="1" t="s">
        <v>8455</v>
      </c>
      <c r="E8826" s="1" t="s">
        <v>8456</v>
      </c>
      <c r="F8826" s="21">
        <f>orders8[[#This Row],[Sales]]-orders8[[#This Row],[Profit per unit]]</f>
        <v>7.6692000000000009</v>
      </c>
      <c r="G8826" s="21">
        <v>9.9600000000000009</v>
      </c>
      <c r="H8826" s="1">
        <v>2</v>
      </c>
      <c r="I8826" s="21">
        <v>19.920000000000002</v>
      </c>
      <c r="J8826" s="21">
        <v>0.15</v>
      </c>
      <c r="K8826" s="21">
        <f>orders8[[#This Row],[Total Sales]]*(1-orders8[[#This Row],[Discount]])</f>
        <v>16.932000000000002</v>
      </c>
      <c r="L8826" s="1">
        <f>orders8[[#This Row],[Manufacture price]]-orders8[[#This Row],[Sales]]</f>
        <v>-2.2907999999999999</v>
      </c>
      <c r="M8826" s="21">
        <f>orders8[[#This Row],[Profit]]/orders8[[#This Row],[Quantity]]</f>
        <v>2.2907999999999999</v>
      </c>
      <c r="N8826" s="21">
        <v>4.5815999999999999</v>
      </c>
      <c r="O8826" s="50" t="b">
        <f>ISODD(orders8[[#This Row],[Quantity]])</f>
        <v>0</v>
      </c>
      <c r="P8826" s="50">
        <f>ROUNDUP(orders8[[#This Row],[Profit]],1)</f>
        <v>4.5999999999999996</v>
      </c>
      <c r="Q8826" s="50" t="str">
        <f>IF(orders8[[#This Row],[Total sales with Disc]]&gt;50000,"High Sales","Low Sales")</f>
        <v>Low Sales</v>
      </c>
      <c r="R8826" s="50" t="str" cm="1">
        <f t="array" ref="R8826">_xlfn.IFS(orders8[[#This Row],[Profit per unit]]&gt;0,"Profit",orders8[[#This Row],[Profit per unit]]&lt;0,"Loss")</f>
        <v>Profit</v>
      </c>
      <c r="S8826" s="50" t="str">
        <f>IF(orders8[[#This Row],[Total sales with Disc]]&gt;orders8[[#This Row],[Loss]],"PROFIT",(IF(orders8[[#This Row],[Quantity]]&gt;10,"HIGH QUANTITY")))</f>
        <v>PROFIT</v>
      </c>
      <c r="T8826" s="50" t="e">
        <f>VLOOKUP(orders8[[#This Row],[Order ID]],'customer (2)'!A8780:C18774,3,0)</f>
        <v>#N/A</v>
      </c>
      <c r="U8826" s="50" t="str">
        <f>_xlfn.XLOOKUP(orders8[[#This Row],[Customer ID]],'customer (2)'!B:B,'customer (2)'!C:C)</f>
        <v>Matt Collins</v>
      </c>
      <c r="Z8826" s="3"/>
      <c r="AA8826" s="3"/>
    </row>
    <row r="8827" spans="1:27" x14ac:dyDescent="0.25">
      <c r="A8827" s="1" t="s">
        <v>4528</v>
      </c>
      <c r="B8827" s="1" t="s">
        <v>4508</v>
      </c>
      <c r="C8827" s="1" t="s">
        <v>21</v>
      </c>
      <c r="D8827" s="1" t="s">
        <v>8450</v>
      </c>
      <c r="E8827" s="1" t="s">
        <v>8460</v>
      </c>
      <c r="F8827" s="21">
        <f>orders8[[#This Row],[Sales]]-orders8[[#This Row],[Profit per unit]]</f>
        <v>8.3166000000000011</v>
      </c>
      <c r="G8827" s="21">
        <v>9.9600000000000009</v>
      </c>
      <c r="H8827" s="1">
        <v>2</v>
      </c>
      <c r="I8827" s="21">
        <v>19.920000000000002</v>
      </c>
      <c r="J8827" s="21">
        <v>0.15</v>
      </c>
      <c r="K8827" s="21">
        <f>orders8[[#This Row],[Total Sales]]*(1-orders8[[#This Row],[Discount]])</f>
        <v>16.932000000000002</v>
      </c>
      <c r="L8827" s="1">
        <f>orders8[[#This Row],[Manufacture price]]-orders8[[#This Row],[Sales]]</f>
        <v>-1.6433999999999997</v>
      </c>
      <c r="M8827" s="21">
        <f>orders8[[#This Row],[Profit]]/orders8[[#This Row],[Quantity]]</f>
        <v>1.6433999999999997</v>
      </c>
      <c r="N8827" s="21">
        <v>3.2867999999999995</v>
      </c>
      <c r="O8827" s="50" t="b">
        <f>ISODD(orders8[[#This Row],[Quantity]])</f>
        <v>0</v>
      </c>
      <c r="P8827" s="50">
        <f>ROUNDUP(orders8[[#This Row],[Profit]],1)</f>
        <v>3.3000000000000003</v>
      </c>
      <c r="Q8827" s="50" t="str">
        <f>IF(orders8[[#This Row],[Total sales with Disc]]&gt;50000,"High Sales","Low Sales")</f>
        <v>Low Sales</v>
      </c>
      <c r="R8827" s="50" t="str" cm="1">
        <f t="array" ref="R8827">_xlfn.IFS(orders8[[#This Row],[Profit per unit]]&gt;0,"Profit",orders8[[#This Row],[Profit per unit]]&lt;0,"Loss")</f>
        <v>Profit</v>
      </c>
      <c r="S8827" s="50" t="str">
        <f>IF(orders8[[#This Row],[Total sales with Disc]]&gt;orders8[[#This Row],[Loss]],"PROFIT",(IF(orders8[[#This Row],[Quantity]]&gt;10,"HIGH QUANTITY")))</f>
        <v>PROFIT</v>
      </c>
      <c r="T8827" s="50" t="e">
        <f>VLOOKUP(orders8[[#This Row],[Order ID]],'customer (2)'!A8781:C18775,3,0)</f>
        <v>#N/A</v>
      </c>
      <c r="U8827" s="50" t="str">
        <f>_xlfn.XLOOKUP(orders8[[#This Row],[Customer ID]],'customer (2)'!B:B,'customer (2)'!C:C)</f>
        <v>Bill Shonely</v>
      </c>
      <c r="Z8827" s="3"/>
      <c r="AA8827" s="3"/>
    </row>
    <row r="8828" spans="1:27" x14ac:dyDescent="0.25">
      <c r="A8828" s="1" t="s">
        <v>4806</v>
      </c>
      <c r="B8828" s="1" t="s">
        <v>1780</v>
      </c>
      <c r="C8828" s="1" t="s">
        <v>21</v>
      </c>
      <c r="D8828" s="1" t="s">
        <v>8455</v>
      </c>
      <c r="E8828" s="1" t="s">
        <v>8456</v>
      </c>
      <c r="F8828" s="21">
        <f>orders8[[#This Row],[Sales]]-orders8[[#This Row],[Profit per unit]]</f>
        <v>7.6692000000000009</v>
      </c>
      <c r="G8828" s="21">
        <v>9.9600000000000009</v>
      </c>
      <c r="H8828" s="1">
        <v>2</v>
      </c>
      <c r="I8828" s="21">
        <v>19.920000000000002</v>
      </c>
      <c r="J8828" s="21">
        <v>0.15</v>
      </c>
      <c r="K8828" s="21">
        <f>orders8[[#This Row],[Total Sales]]*(1-orders8[[#This Row],[Discount]])</f>
        <v>16.932000000000002</v>
      </c>
      <c r="L8828" s="1">
        <f>orders8[[#This Row],[Manufacture price]]-orders8[[#This Row],[Sales]]</f>
        <v>-2.2907999999999999</v>
      </c>
      <c r="M8828" s="21">
        <f>orders8[[#This Row],[Profit]]/orders8[[#This Row],[Quantity]]</f>
        <v>2.2907999999999999</v>
      </c>
      <c r="N8828" s="21">
        <v>4.5815999999999999</v>
      </c>
      <c r="O8828" s="50" t="b">
        <f>ISODD(orders8[[#This Row],[Quantity]])</f>
        <v>0</v>
      </c>
      <c r="P8828" s="50">
        <f>ROUNDUP(orders8[[#This Row],[Profit]],1)</f>
        <v>4.5999999999999996</v>
      </c>
      <c r="Q8828" s="50" t="str">
        <f>IF(orders8[[#This Row],[Total sales with Disc]]&gt;50000,"High Sales","Low Sales")</f>
        <v>Low Sales</v>
      </c>
      <c r="R8828" s="50" t="str" cm="1">
        <f t="array" ref="R8828">_xlfn.IFS(orders8[[#This Row],[Profit per unit]]&gt;0,"Profit",orders8[[#This Row],[Profit per unit]]&lt;0,"Loss")</f>
        <v>Profit</v>
      </c>
      <c r="S8828" s="50" t="str">
        <f>IF(orders8[[#This Row],[Total sales with Disc]]&gt;orders8[[#This Row],[Loss]],"PROFIT",(IF(orders8[[#This Row],[Quantity]]&gt;10,"HIGH QUANTITY")))</f>
        <v>PROFIT</v>
      </c>
      <c r="T8828" s="50" t="e">
        <f>VLOOKUP(orders8[[#This Row],[Order ID]],'customer (2)'!A8782:C18776,3,0)</f>
        <v>#N/A</v>
      </c>
      <c r="U8828" s="50" t="str">
        <f>_xlfn.XLOOKUP(orders8[[#This Row],[Customer ID]],'customer (2)'!B:B,'customer (2)'!C:C)</f>
        <v>Christine Sundaresam</v>
      </c>
      <c r="Z8828" s="3"/>
      <c r="AA8828" s="3"/>
    </row>
    <row r="8829" spans="1:27" x14ac:dyDescent="0.25">
      <c r="A8829" s="1" t="s">
        <v>5193</v>
      </c>
      <c r="B8829" s="1" t="s">
        <v>4654</v>
      </c>
      <c r="C8829" s="1" t="s">
        <v>21</v>
      </c>
      <c r="D8829" s="1" t="s">
        <v>8455</v>
      </c>
      <c r="E8829" s="1" t="s">
        <v>8456</v>
      </c>
      <c r="F8829" s="21">
        <f>orders8[[#This Row],[Sales]]-orders8[[#This Row],[Profit per unit]]</f>
        <v>7.6692000000000009</v>
      </c>
      <c r="G8829" s="21">
        <v>9.9600000000000009</v>
      </c>
      <c r="H8829" s="1">
        <v>2</v>
      </c>
      <c r="I8829" s="21">
        <v>19.920000000000002</v>
      </c>
      <c r="J8829" s="21">
        <v>0.15</v>
      </c>
      <c r="K8829" s="21">
        <f>orders8[[#This Row],[Total Sales]]*(1-orders8[[#This Row],[Discount]])</f>
        <v>16.932000000000002</v>
      </c>
      <c r="L8829" s="1">
        <f>orders8[[#This Row],[Manufacture price]]-orders8[[#This Row],[Sales]]</f>
        <v>-2.2907999999999999</v>
      </c>
      <c r="M8829" s="21">
        <f>orders8[[#This Row],[Profit]]/orders8[[#This Row],[Quantity]]</f>
        <v>2.2907999999999999</v>
      </c>
      <c r="N8829" s="21">
        <v>4.5815999999999999</v>
      </c>
      <c r="O8829" s="50" t="b">
        <f>ISODD(orders8[[#This Row],[Quantity]])</f>
        <v>0</v>
      </c>
      <c r="P8829" s="50">
        <f>ROUNDUP(orders8[[#This Row],[Profit]],1)</f>
        <v>4.5999999999999996</v>
      </c>
      <c r="Q8829" s="50" t="str">
        <f>IF(orders8[[#This Row],[Total sales with Disc]]&gt;50000,"High Sales","Low Sales")</f>
        <v>Low Sales</v>
      </c>
      <c r="R8829" s="50" t="str" cm="1">
        <f t="array" ref="R8829">_xlfn.IFS(orders8[[#This Row],[Profit per unit]]&gt;0,"Profit",orders8[[#This Row],[Profit per unit]]&lt;0,"Loss")</f>
        <v>Profit</v>
      </c>
      <c r="S8829" s="50" t="str">
        <f>IF(orders8[[#This Row],[Total sales with Disc]]&gt;orders8[[#This Row],[Loss]],"PROFIT",(IF(orders8[[#This Row],[Quantity]]&gt;10,"HIGH QUANTITY")))</f>
        <v>PROFIT</v>
      </c>
      <c r="T8829" s="50" t="e">
        <f>VLOOKUP(orders8[[#This Row],[Order ID]],'customer (2)'!A8783:C18777,3,0)</f>
        <v>#N/A</v>
      </c>
      <c r="U8829" s="50" t="str">
        <f>_xlfn.XLOOKUP(orders8[[#This Row],[Customer ID]],'customer (2)'!B:B,'customer (2)'!C:C)</f>
        <v>Georgia Rosenberg</v>
      </c>
      <c r="Z8829" s="3"/>
      <c r="AA8829" s="3"/>
    </row>
    <row r="8830" spans="1:27" x14ac:dyDescent="0.25">
      <c r="A8830" s="1" t="s">
        <v>5975</v>
      </c>
      <c r="B8830" s="1" t="s">
        <v>2432</v>
      </c>
      <c r="C8830" s="1" t="s">
        <v>81</v>
      </c>
      <c r="D8830" s="1" t="s">
        <v>8455</v>
      </c>
      <c r="E8830" s="1" t="s">
        <v>8467</v>
      </c>
      <c r="F8830" s="21">
        <f>orders8[[#This Row],[Sales]]-orders8[[#This Row],[Profit per unit]]</f>
        <v>7.5198</v>
      </c>
      <c r="G8830" s="21">
        <v>9.9600000000000009</v>
      </c>
      <c r="H8830" s="1">
        <v>2</v>
      </c>
      <c r="I8830" s="21">
        <v>19.920000000000002</v>
      </c>
      <c r="J8830" s="21">
        <v>0.15</v>
      </c>
      <c r="K8830" s="21">
        <f>orders8[[#This Row],[Total Sales]]*(1-orders8[[#This Row],[Discount]])</f>
        <v>16.932000000000002</v>
      </c>
      <c r="L8830" s="1">
        <f>orders8[[#This Row],[Manufacture price]]-orders8[[#This Row],[Sales]]</f>
        <v>-2.4402000000000008</v>
      </c>
      <c r="M8830" s="21">
        <f>orders8[[#This Row],[Profit]]/orders8[[#This Row],[Quantity]]</f>
        <v>2.4402000000000004</v>
      </c>
      <c r="N8830" s="21">
        <v>4.8804000000000007</v>
      </c>
      <c r="O8830" s="50" t="b">
        <f>ISODD(orders8[[#This Row],[Quantity]])</f>
        <v>0</v>
      </c>
      <c r="P8830" s="50">
        <f>ROUNDUP(orders8[[#This Row],[Profit]],1)</f>
        <v>4.8999999999999995</v>
      </c>
      <c r="Q8830" s="50" t="str">
        <f>IF(orders8[[#This Row],[Total sales with Disc]]&gt;50000,"High Sales","Low Sales")</f>
        <v>Low Sales</v>
      </c>
      <c r="R8830" s="50" t="str" cm="1">
        <f t="array" ref="R8830">_xlfn.IFS(orders8[[#This Row],[Profit per unit]]&gt;0,"Profit",orders8[[#This Row],[Profit per unit]]&lt;0,"Loss")</f>
        <v>Profit</v>
      </c>
      <c r="S8830" s="50" t="str">
        <f>IF(orders8[[#This Row],[Total sales with Disc]]&gt;orders8[[#This Row],[Loss]],"PROFIT",(IF(orders8[[#This Row],[Quantity]]&gt;10,"HIGH QUANTITY")))</f>
        <v>PROFIT</v>
      </c>
      <c r="T8830" s="50" t="e">
        <f>VLOOKUP(orders8[[#This Row],[Order ID]],'customer (2)'!A8784:C18778,3,0)</f>
        <v>#N/A</v>
      </c>
      <c r="U8830" s="50" t="str">
        <f>_xlfn.XLOOKUP(orders8[[#This Row],[Customer ID]],'customer (2)'!B:B,'customer (2)'!C:C)</f>
        <v>Robert Barroso</v>
      </c>
      <c r="Z8830" s="3"/>
      <c r="AA8830" s="3"/>
    </row>
    <row r="8831" spans="1:27" x14ac:dyDescent="0.25">
      <c r="A8831" s="1" t="s">
        <v>6527</v>
      </c>
      <c r="B8831" s="1" t="s">
        <v>3013</v>
      </c>
      <c r="C8831" s="1" t="s">
        <v>21</v>
      </c>
      <c r="D8831" s="1" t="s">
        <v>8455</v>
      </c>
      <c r="E8831" s="1" t="s">
        <v>8467</v>
      </c>
      <c r="F8831" s="21">
        <f>orders8[[#This Row],[Sales]]-orders8[[#This Row],[Profit per unit]]</f>
        <v>7.5198</v>
      </c>
      <c r="G8831" s="21">
        <v>9.9600000000000009</v>
      </c>
      <c r="H8831" s="1">
        <v>2</v>
      </c>
      <c r="I8831" s="21">
        <v>19.920000000000002</v>
      </c>
      <c r="J8831" s="21">
        <v>0.15</v>
      </c>
      <c r="K8831" s="21">
        <f>orders8[[#This Row],[Total Sales]]*(1-orders8[[#This Row],[Discount]])</f>
        <v>16.932000000000002</v>
      </c>
      <c r="L8831" s="1">
        <f>orders8[[#This Row],[Manufacture price]]-orders8[[#This Row],[Sales]]</f>
        <v>-2.4402000000000008</v>
      </c>
      <c r="M8831" s="21">
        <f>orders8[[#This Row],[Profit]]/orders8[[#This Row],[Quantity]]</f>
        <v>2.4402000000000004</v>
      </c>
      <c r="N8831" s="21">
        <v>4.8804000000000007</v>
      </c>
      <c r="O8831" s="50" t="b">
        <f>ISODD(orders8[[#This Row],[Quantity]])</f>
        <v>0</v>
      </c>
      <c r="P8831" s="50">
        <f>ROUNDUP(orders8[[#This Row],[Profit]],1)</f>
        <v>4.8999999999999995</v>
      </c>
      <c r="Q8831" s="50" t="str">
        <f>IF(orders8[[#This Row],[Total sales with Disc]]&gt;50000,"High Sales","Low Sales")</f>
        <v>Low Sales</v>
      </c>
      <c r="R8831" s="50" t="str" cm="1">
        <f t="array" ref="R8831">_xlfn.IFS(orders8[[#This Row],[Profit per unit]]&gt;0,"Profit",orders8[[#This Row],[Profit per unit]]&lt;0,"Loss")</f>
        <v>Profit</v>
      </c>
      <c r="S8831" s="50" t="str">
        <f>IF(orders8[[#This Row],[Total sales with Disc]]&gt;orders8[[#This Row],[Loss]],"PROFIT",(IF(orders8[[#This Row],[Quantity]]&gt;10,"HIGH QUANTITY")))</f>
        <v>PROFIT</v>
      </c>
      <c r="T8831" s="50" t="e">
        <f>VLOOKUP(orders8[[#This Row],[Order ID]],'customer (2)'!A8785:C18779,3,0)</f>
        <v>#N/A</v>
      </c>
      <c r="U8831" s="50" t="str">
        <f>_xlfn.XLOOKUP(orders8[[#This Row],[Customer ID]],'customer (2)'!B:B,'customer (2)'!C:C)</f>
        <v>Sean Miller</v>
      </c>
      <c r="Z8831" s="3"/>
      <c r="AA8831" s="3"/>
    </row>
    <row r="8832" spans="1:27" x14ac:dyDescent="0.25">
      <c r="A8832" s="1" t="s">
        <v>7627</v>
      </c>
      <c r="B8832" s="1" t="s">
        <v>1076</v>
      </c>
      <c r="C8832" s="1" t="s">
        <v>81</v>
      </c>
      <c r="D8832" s="1" t="s">
        <v>8455</v>
      </c>
      <c r="E8832" s="1" t="s">
        <v>8467</v>
      </c>
      <c r="F8832" s="21">
        <f>orders8[[#This Row],[Sales]]-orders8[[#This Row],[Profit per unit]]</f>
        <v>7.6194000000000006</v>
      </c>
      <c r="G8832" s="21">
        <v>9.9600000000000009</v>
      </c>
      <c r="H8832" s="1">
        <v>2</v>
      </c>
      <c r="I8832" s="21">
        <v>19.920000000000002</v>
      </c>
      <c r="J8832" s="21">
        <v>0.15</v>
      </c>
      <c r="K8832" s="21">
        <f>orders8[[#This Row],[Total Sales]]*(1-orders8[[#This Row],[Discount]])</f>
        <v>16.932000000000002</v>
      </c>
      <c r="L8832" s="1">
        <f>orders8[[#This Row],[Manufacture price]]-orders8[[#This Row],[Sales]]</f>
        <v>-2.3406000000000002</v>
      </c>
      <c r="M8832" s="21">
        <f>orders8[[#This Row],[Profit]]/orders8[[#This Row],[Quantity]]</f>
        <v>2.3406000000000002</v>
      </c>
      <c r="N8832" s="21">
        <v>4.6812000000000005</v>
      </c>
      <c r="O8832" s="50" t="b">
        <f>ISODD(orders8[[#This Row],[Quantity]])</f>
        <v>0</v>
      </c>
      <c r="P8832" s="50">
        <f>ROUNDUP(orders8[[#This Row],[Profit]],1)</f>
        <v>4.6999999999999993</v>
      </c>
      <c r="Q8832" s="50" t="str">
        <f>IF(orders8[[#This Row],[Total sales with Disc]]&gt;50000,"High Sales","Low Sales")</f>
        <v>Low Sales</v>
      </c>
      <c r="R8832" s="50" t="str" cm="1">
        <f t="array" ref="R8832">_xlfn.IFS(orders8[[#This Row],[Profit per unit]]&gt;0,"Profit",orders8[[#This Row],[Profit per unit]]&lt;0,"Loss")</f>
        <v>Profit</v>
      </c>
      <c r="S8832" s="50" t="str">
        <f>IF(orders8[[#This Row],[Total sales with Disc]]&gt;orders8[[#This Row],[Loss]],"PROFIT",(IF(orders8[[#This Row],[Quantity]]&gt;10,"HIGH QUANTITY")))</f>
        <v>PROFIT</v>
      </c>
      <c r="T8832" s="50" t="str">
        <f>VLOOKUP(orders8[[#This Row],[Order ID]],'customer (2)'!A8831:C18825,3,FALSE)</f>
        <v>Christina Anderson</v>
      </c>
      <c r="U8832" s="50" t="str">
        <f>_xlfn.XLOOKUP(orders8[[#This Row],[Customer ID]],'customer (2)'!B:B,'customer (2)'!C:C)</f>
        <v>Christina Anderson</v>
      </c>
      <c r="Z8832" s="3"/>
      <c r="AA8832" s="3"/>
    </row>
    <row r="8833" spans="1:27" x14ac:dyDescent="0.25">
      <c r="A8833" s="1" t="s">
        <v>3592</v>
      </c>
      <c r="B8833" s="1" t="s">
        <v>2995</v>
      </c>
      <c r="C8833" s="1" t="s">
        <v>81</v>
      </c>
      <c r="D8833" s="1" t="s">
        <v>8455</v>
      </c>
      <c r="E8833" s="1" t="s">
        <v>8466</v>
      </c>
      <c r="F8833" s="21">
        <f>orders8[[#This Row],[Sales]]-orders8[[#This Row],[Profit per unit]]</f>
        <v>10.945</v>
      </c>
      <c r="G8833" s="21">
        <v>19.899999999999999</v>
      </c>
      <c r="H8833" s="1">
        <v>1</v>
      </c>
      <c r="I8833" s="21">
        <v>19.899999999999999</v>
      </c>
      <c r="J8833" s="21">
        <v>0.15</v>
      </c>
      <c r="K8833" s="21">
        <f>orders8[[#This Row],[Total Sales]]*(1-orders8[[#This Row],[Discount]])</f>
        <v>16.914999999999999</v>
      </c>
      <c r="L8833" s="1">
        <f>orders8[[#This Row],[Manufacture price]]-orders8[[#This Row],[Sales]]</f>
        <v>-8.9549999999999983</v>
      </c>
      <c r="M8833" s="21">
        <f>orders8[[#This Row],[Profit]]/orders8[[#This Row],[Quantity]]</f>
        <v>8.9549999999999983</v>
      </c>
      <c r="N8833" s="21">
        <v>8.9549999999999983</v>
      </c>
      <c r="O8833" s="50" t="b">
        <f>ISODD(orders8[[#This Row],[Quantity]])</f>
        <v>1</v>
      </c>
      <c r="P8833" s="50">
        <f>ROUNDUP(orders8[[#This Row],[Profit]],1)</f>
        <v>9</v>
      </c>
      <c r="Q8833" s="50" t="str">
        <f>IF(orders8[[#This Row],[Total sales with Disc]]&gt;50000,"High Sales","Low Sales")</f>
        <v>Low Sales</v>
      </c>
      <c r="R8833" s="50" t="str" cm="1">
        <f t="array" ref="R8833">_xlfn.IFS(orders8[[#This Row],[Profit per unit]]&gt;0,"Profit",orders8[[#This Row],[Profit per unit]]&lt;0,"Loss")</f>
        <v>Profit</v>
      </c>
      <c r="S8833" s="50" t="str">
        <f>IF(orders8[[#This Row],[Total sales with Disc]]&gt;orders8[[#This Row],[Loss]],"PROFIT",(IF(orders8[[#This Row],[Quantity]]&gt;10,"HIGH QUANTITY")))</f>
        <v>PROFIT</v>
      </c>
      <c r="T8833" s="50" t="e">
        <f>VLOOKUP(orders8[[#This Row],[Order ID]],'customer (2)'!A8787:C18781,3,0)</f>
        <v>#N/A</v>
      </c>
      <c r="U8833" s="50" t="str">
        <f>_xlfn.XLOOKUP(orders8[[#This Row],[Customer ID]],'customer (2)'!B:B,'customer (2)'!C:C)</f>
        <v>Justin Mackendrick</v>
      </c>
      <c r="Z8833" s="3"/>
      <c r="AA8833" s="3"/>
    </row>
    <row r="8834" spans="1:27" x14ac:dyDescent="0.25">
      <c r="A8834" s="1" t="s">
        <v>3382</v>
      </c>
      <c r="B8834" s="1" t="s">
        <v>1176</v>
      </c>
      <c r="C8834" s="1" t="s">
        <v>81</v>
      </c>
      <c r="D8834" s="1" t="s">
        <v>8455</v>
      </c>
      <c r="E8834" s="1" t="s">
        <v>8465</v>
      </c>
      <c r="F8834" s="21">
        <f>orders8[[#This Row],[Sales]]-orders8[[#This Row],[Profit per unit]]</f>
        <v>5.2933999999999992</v>
      </c>
      <c r="G8834" s="21">
        <v>3.9799999999999991</v>
      </c>
      <c r="H8834" s="1">
        <v>5</v>
      </c>
      <c r="I8834" s="21">
        <v>19.899999999999995</v>
      </c>
      <c r="J8834" s="21">
        <v>0.8</v>
      </c>
      <c r="K8834" s="21">
        <f>orders8[[#This Row],[Total Sales]]*(1-orders8[[#This Row],[Discount]])</f>
        <v>3.9799999999999982</v>
      </c>
      <c r="L8834" s="1">
        <f>orders8[[#This Row],[Manufacture price]]-orders8[[#This Row],[Sales]]</f>
        <v>1.3134000000000001</v>
      </c>
      <c r="M8834" s="21">
        <f>orders8[[#This Row],[Profit]]/orders8[[#This Row],[Quantity]]</f>
        <v>-1.3134000000000003</v>
      </c>
      <c r="N8834" s="21">
        <v>-6.5670000000000019</v>
      </c>
      <c r="O8834" s="50" t="b">
        <f>ISODD(orders8[[#This Row],[Quantity]])</f>
        <v>1</v>
      </c>
      <c r="P8834" s="50">
        <f>ROUNDUP(orders8[[#This Row],[Profit]],1)</f>
        <v>-6.6</v>
      </c>
      <c r="Q8834" s="50" t="str">
        <f>IF(orders8[[#This Row],[Total sales with Disc]]&gt;50000,"High Sales","Low Sales")</f>
        <v>Low Sales</v>
      </c>
      <c r="R8834" s="50" t="str" cm="1">
        <f t="array" ref="R8834">_xlfn.IFS(orders8[[#This Row],[Profit per unit]]&gt;0,"Profit",orders8[[#This Row],[Profit per unit]]&lt;0,"Loss")</f>
        <v>Loss</v>
      </c>
      <c r="S8834" s="50" t="str">
        <f>IF(orders8[[#This Row],[Total sales with Disc]]&gt;orders8[[#This Row],[Loss]],"PROFIT",(IF(orders8[[#This Row],[Quantity]]&gt;10,"HIGH QUANTITY")))</f>
        <v>PROFIT</v>
      </c>
      <c r="T8834" s="50" t="e">
        <f>VLOOKUP(orders8[[#This Row],[Order ID]],'customer (2)'!A8788:C18782,3,0)</f>
        <v>#N/A</v>
      </c>
      <c r="U8834" s="50" t="str">
        <f>_xlfn.XLOOKUP(orders8[[#This Row],[Customer ID]],'customer (2)'!B:B,'customer (2)'!C:C)</f>
        <v>Ralph Arnett</v>
      </c>
      <c r="Z8834" s="3"/>
      <c r="AA8834" s="3"/>
    </row>
    <row r="8835" spans="1:27" x14ac:dyDescent="0.25">
      <c r="A8835" s="1" t="s">
        <v>306</v>
      </c>
      <c r="B8835" s="1" t="s">
        <v>307</v>
      </c>
      <c r="C8835" s="1" t="s">
        <v>21</v>
      </c>
      <c r="D8835" s="1" t="s">
        <v>8455</v>
      </c>
      <c r="E8835" s="1" t="s">
        <v>8461</v>
      </c>
      <c r="F8835" s="21">
        <f>orders8[[#This Row],[Sales]]-orders8[[#This Row],[Profit per unit]]</f>
        <v>6.0332999999999997</v>
      </c>
      <c r="G8835" s="21">
        <v>6.63</v>
      </c>
      <c r="H8835" s="1">
        <v>3</v>
      </c>
      <c r="I8835" s="21">
        <v>19.89</v>
      </c>
      <c r="J8835" s="21">
        <v>0.15</v>
      </c>
      <c r="K8835" s="21">
        <f>orders8[[#This Row],[Total Sales]]*(1-orders8[[#This Row],[Discount]])</f>
        <v>16.906500000000001</v>
      </c>
      <c r="L8835" s="1">
        <f>orders8[[#This Row],[Manufacture price]]-orders8[[#This Row],[Sales]]</f>
        <v>-0.59670000000000023</v>
      </c>
      <c r="M8835" s="21">
        <f>orders8[[#This Row],[Profit]]/orders8[[#This Row],[Quantity]]</f>
        <v>0.59670000000000001</v>
      </c>
      <c r="N8835" s="21">
        <v>1.7901</v>
      </c>
      <c r="O8835" s="50" t="b">
        <f>ISODD(orders8[[#This Row],[Quantity]])</f>
        <v>1</v>
      </c>
      <c r="P8835" s="50">
        <f>ROUNDUP(orders8[[#This Row],[Profit]],1)</f>
        <v>1.8</v>
      </c>
      <c r="Q8835" s="50" t="str">
        <f>IF(orders8[[#This Row],[Total sales with Disc]]&gt;50000,"High Sales","Low Sales")</f>
        <v>Low Sales</v>
      </c>
      <c r="R8835" s="50" t="str" cm="1">
        <f t="array" ref="R8835">_xlfn.IFS(orders8[[#This Row],[Profit per unit]]&gt;0,"Profit",orders8[[#This Row],[Profit per unit]]&lt;0,"Loss")</f>
        <v>Profit</v>
      </c>
      <c r="S8835" s="50" t="str">
        <f>IF(orders8[[#This Row],[Total sales with Disc]]&gt;orders8[[#This Row],[Loss]],"PROFIT",(IF(orders8[[#This Row],[Quantity]]&gt;10,"HIGH QUANTITY")))</f>
        <v>PROFIT</v>
      </c>
      <c r="T8835" s="50" t="e">
        <f>VLOOKUP(orders8[[#This Row],[Order ID]],'customer (2)'!A8789:C18783,3,0)</f>
        <v>#N/A</v>
      </c>
      <c r="U8835" s="50" t="str">
        <f>_xlfn.XLOOKUP(orders8[[#This Row],[Customer ID]],'customer (2)'!B:B,'customer (2)'!C:C)</f>
        <v>Neil Knudson</v>
      </c>
      <c r="Z8835" s="3"/>
      <c r="AA8835" s="3"/>
    </row>
    <row r="8836" spans="1:27" x14ac:dyDescent="0.25">
      <c r="A8836" s="1" t="s">
        <v>906</v>
      </c>
      <c r="B8836" s="1" t="s">
        <v>907</v>
      </c>
      <c r="C8836" s="1" t="s">
        <v>21</v>
      </c>
      <c r="D8836" s="1" t="s">
        <v>8455</v>
      </c>
      <c r="E8836" s="1" t="s">
        <v>8461</v>
      </c>
      <c r="F8836" s="21">
        <f>orders8[[#This Row],[Sales]]-orders8[[#This Row],[Profit per unit]]</f>
        <v>6.0332999999999997</v>
      </c>
      <c r="G8836" s="21">
        <v>6.63</v>
      </c>
      <c r="H8836" s="1">
        <v>3</v>
      </c>
      <c r="I8836" s="21">
        <v>19.89</v>
      </c>
      <c r="J8836" s="21">
        <v>0.15</v>
      </c>
      <c r="K8836" s="21">
        <f>orders8[[#This Row],[Total Sales]]*(1-orders8[[#This Row],[Discount]])</f>
        <v>16.906500000000001</v>
      </c>
      <c r="L8836" s="1">
        <f>orders8[[#This Row],[Manufacture price]]-orders8[[#This Row],[Sales]]</f>
        <v>-0.59670000000000023</v>
      </c>
      <c r="M8836" s="21">
        <f>orders8[[#This Row],[Profit]]/orders8[[#This Row],[Quantity]]</f>
        <v>0.59670000000000001</v>
      </c>
      <c r="N8836" s="21">
        <v>1.7901</v>
      </c>
      <c r="O8836" s="50" t="b">
        <f>ISODD(orders8[[#This Row],[Quantity]])</f>
        <v>1</v>
      </c>
      <c r="P8836" s="50">
        <f>ROUNDUP(orders8[[#This Row],[Profit]],1)</f>
        <v>1.8</v>
      </c>
      <c r="Q8836" s="50" t="str">
        <f>IF(orders8[[#This Row],[Total sales with Disc]]&gt;50000,"High Sales","Low Sales")</f>
        <v>Low Sales</v>
      </c>
      <c r="R8836" s="50" t="str" cm="1">
        <f t="array" ref="R8836">_xlfn.IFS(orders8[[#This Row],[Profit per unit]]&gt;0,"Profit",orders8[[#This Row],[Profit per unit]]&lt;0,"Loss")</f>
        <v>Profit</v>
      </c>
      <c r="S8836" s="50" t="str">
        <f>IF(orders8[[#This Row],[Total sales with Disc]]&gt;orders8[[#This Row],[Loss]],"PROFIT",(IF(orders8[[#This Row],[Quantity]]&gt;10,"HIGH QUANTITY")))</f>
        <v>PROFIT</v>
      </c>
      <c r="T8836" s="50" t="e">
        <f>VLOOKUP(orders8[[#This Row],[Order ID]],'customer (2)'!A8790:C18784,3,0)</f>
        <v>#N/A</v>
      </c>
      <c r="U8836" s="50" t="str">
        <f>_xlfn.XLOOKUP(orders8[[#This Row],[Customer ID]],'customer (2)'!B:B,'customer (2)'!C:C)</f>
        <v>Bradley Nguyen</v>
      </c>
      <c r="Z8836" s="3"/>
      <c r="AA8836" s="3"/>
    </row>
    <row r="8837" spans="1:27" x14ac:dyDescent="0.25">
      <c r="A8837" s="1" t="s">
        <v>1782</v>
      </c>
      <c r="B8837" s="1" t="s">
        <v>1479</v>
      </c>
      <c r="C8837" s="1" t="s">
        <v>21</v>
      </c>
      <c r="D8837" s="1" t="s">
        <v>8455</v>
      </c>
      <c r="E8837" s="1" t="s">
        <v>8461</v>
      </c>
      <c r="F8837" s="21">
        <f>orders8[[#This Row],[Sales]]-orders8[[#This Row],[Profit per unit]]</f>
        <v>6.0332999999999997</v>
      </c>
      <c r="G8837" s="21">
        <v>6.63</v>
      </c>
      <c r="H8837" s="1">
        <v>3</v>
      </c>
      <c r="I8837" s="21">
        <v>19.89</v>
      </c>
      <c r="J8837" s="21">
        <v>0.15</v>
      </c>
      <c r="K8837" s="21">
        <f>orders8[[#This Row],[Total Sales]]*(1-orders8[[#This Row],[Discount]])</f>
        <v>16.906500000000001</v>
      </c>
      <c r="L8837" s="1">
        <f>orders8[[#This Row],[Manufacture price]]-orders8[[#This Row],[Sales]]</f>
        <v>-0.59670000000000023</v>
      </c>
      <c r="M8837" s="21">
        <f>orders8[[#This Row],[Profit]]/orders8[[#This Row],[Quantity]]</f>
        <v>0.59670000000000001</v>
      </c>
      <c r="N8837" s="21">
        <v>1.7901</v>
      </c>
      <c r="O8837" s="50" t="b">
        <f>ISODD(orders8[[#This Row],[Quantity]])</f>
        <v>1</v>
      </c>
      <c r="P8837" s="50">
        <f>ROUNDUP(orders8[[#This Row],[Profit]],1)</f>
        <v>1.8</v>
      </c>
      <c r="Q8837" s="50" t="str">
        <f>IF(orders8[[#This Row],[Total sales with Disc]]&gt;50000,"High Sales","Low Sales")</f>
        <v>Low Sales</v>
      </c>
      <c r="R8837" s="50" t="str" cm="1">
        <f t="array" ref="R8837">_xlfn.IFS(orders8[[#This Row],[Profit per unit]]&gt;0,"Profit",orders8[[#This Row],[Profit per unit]]&lt;0,"Loss")</f>
        <v>Profit</v>
      </c>
      <c r="S8837" s="50" t="str">
        <f>IF(orders8[[#This Row],[Total sales with Disc]]&gt;orders8[[#This Row],[Loss]],"PROFIT",(IF(orders8[[#This Row],[Quantity]]&gt;10,"HIGH QUANTITY")))</f>
        <v>PROFIT</v>
      </c>
      <c r="T8837" s="50" t="e">
        <f>VLOOKUP(orders8[[#This Row],[Order ID]],'customer (2)'!A8791:C18785,3,0)</f>
        <v>#N/A</v>
      </c>
      <c r="U8837" s="50" t="str">
        <f>_xlfn.XLOOKUP(orders8[[#This Row],[Customer ID]],'customer (2)'!B:B,'customer (2)'!C:C)</f>
        <v>Hunter Lopez</v>
      </c>
      <c r="Z8837" s="3"/>
      <c r="AA8837" s="3"/>
    </row>
    <row r="8838" spans="1:27" x14ac:dyDescent="0.25">
      <c r="A8838" s="1" t="s">
        <v>3426</v>
      </c>
      <c r="B8838" s="1" t="s">
        <v>3427</v>
      </c>
      <c r="C8838" s="1" t="s">
        <v>21</v>
      </c>
      <c r="D8838" s="1" t="s">
        <v>8455</v>
      </c>
      <c r="E8838" s="1" t="s">
        <v>8461</v>
      </c>
      <c r="F8838" s="21">
        <f>orders8[[#This Row],[Sales]]-orders8[[#This Row],[Profit per unit]]</f>
        <v>6.0332999999999997</v>
      </c>
      <c r="G8838" s="21">
        <v>6.63</v>
      </c>
      <c r="H8838" s="1">
        <v>3</v>
      </c>
      <c r="I8838" s="21">
        <v>19.89</v>
      </c>
      <c r="J8838" s="21">
        <v>0.15</v>
      </c>
      <c r="K8838" s="21">
        <f>orders8[[#This Row],[Total Sales]]*(1-orders8[[#This Row],[Discount]])</f>
        <v>16.906500000000001</v>
      </c>
      <c r="L8838" s="1">
        <f>orders8[[#This Row],[Manufacture price]]-orders8[[#This Row],[Sales]]</f>
        <v>-0.59670000000000023</v>
      </c>
      <c r="M8838" s="21">
        <f>orders8[[#This Row],[Profit]]/orders8[[#This Row],[Quantity]]</f>
        <v>0.59670000000000001</v>
      </c>
      <c r="N8838" s="21">
        <v>1.7901</v>
      </c>
      <c r="O8838" s="50" t="b">
        <f>ISODD(orders8[[#This Row],[Quantity]])</f>
        <v>1</v>
      </c>
      <c r="P8838" s="50">
        <f>ROUNDUP(orders8[[#This Row],[Profit]],1)</f>
        <v>1.8</v>
      </c>
      <c r="Q8838" s="50" t="str">
        <f>IF(orders8[[#This Row],[Total sales with Disc]]&gt;50000,"High Sales","Low Sales")</f>
        <v>Low Sales</v>
      </c>
      <c r="R8838" s="50" t="str" cm="1">
        <f t="array" ref="R8838">_xlfn.IFS(orders8[[#This Row],[Profit per unit]]&gt;0,"Profit",orders8[[#This Row],[Profit per unit]]&lt;0,"Loss")</f>
        <v>Profit</v>
      </c>
      <c r="S8838" s="50" t="str">
        <f>IF(orders8[[#This Row],[Total sales with Disc]]&gt;orders8[[#This Row],[Loss]],"PROFIT",(IF(orders8[[#This Row],[Quantity]]&gt;10,"HIGH QUANTITY")))</f>
        <v>PROFIT</v>
      </c>
      <c r="T8838" s="50" t="e">
        <f>VLOOKUP(orders8[[#This Row],[Order ID]],'customer (2)'!A8792:C18786,3,0)</f>
        <v>#N/A</v>
      </c>
      <c r="U8838" s="50" t="str">
        <f>_xlfn.XLOOKUP(orders8[[#This Row],[Customer ID]],'customer (2)'!B:B,'customer (2)'!C:C)</f>
        <v>Fred Harton</v>
      </c>
      <c r="Z8838" s="3"/>
      <c r="AA8838" s="3"/>
    </row>
    <row r="8839" spans="1:27" x14ac:dyDescent="0.25">
      <c r="A8839" s="1" t="s">
        <v>3561</v>
      </c>
      <c r="B8839" s="1" t="s">
        <v>947</v>
      </c>
      <c r="C8839" s="1" t="s">
        <v>81</v>
      </c>
      <c r="D8839" s="1" t="s">
        <v>8455</v>
      </c>
      <c r="E8839" s="1" t="s">
        <v>8461</v>
      </c>
      <c r="F8839" s="21">
        <f>orders8[[#This Row],[Sales]]-orders8[[#This Row],[Profit per unit]]</f>
        <v>6.0332999999999997</v>
      </c>
      <c r="G8839" s="21">
        <v>6.63</v>
      </c>
      <c r="H8839" s="1">
        <v>3</v>
      </c>
      <c r="I8839" s="21">
        <v>19.89</v>
      </c>
      <c r="J8839" s="21">
        <v>0.15</v>
      </c>
      <c r="K8839" s="21">
        <f>orders8[[#This Row],[Total Sales]]*(1-orders8[[#This Row],[Discount]])</f>
        <v>16.906500000000001</v>
      </c>
      <c r="L8839" s="1">
        <f>orders8[[#This Row],[Manufacture price]]-orders8[[#This Row],[Sales]]</f>
        <v>-0.59670000000000023</v>
      </c>
      <c r="M8839" s="21">
        <f>orders8[[#This Row],[Profit]]/orders8[[#This Row],[Quantity]]</f>
        <v>0.59670000000000001</v>
      </c>
      <c r="N8839" s="21">
        <v>1.7901</v>
      </c>
      <c r="O8839" s="50" t="b">
        <f>ISODD(orders8[[#This Row],[Quantity]])</f>
        <v>1</v>
      </c>
      <c r="P8839" s="50">
        <f>ROUNDUP(orders8[[#This Row],[Profit]],1)</f>
        <v>1.8</v>
      </c>
      <c r="Q8839" s="50" t="str">
        <f>IF(orders8[[#This Row],[Total sales with Disc]]&gt;50000,"High Sales","Low Sales")</f>
        <v>Low Sales</v>
      </c>
      <c r="R8839" s="50" t="str" cm="1">
        <f t="array" ref="R8839">_xlfn.IFS(orders8[[#This Row],[Profit per unit]]&gt;0,"Profit",orders8[[#This Row],[Profit per unit]]&lt;0,"Loss")</f>
        <v>Profit</v>
      </c>
      <c r="S8839" s="50" t="str">
        <f>IF(orders8[[#This Row],[Total sales with Disc]]&gt;orders8[[#This Row],[Loss]],"PROFIT",(IF(orders8[[#This Row],[Quantity]]&gt;10,"HIGH QUANTITY")))</f>
        <v>PROFIT</v>
      </c>
      <c r="T8839" s="50" t="e">
        <f>VLOOKUP(orders8[[#This Row],[Order ID]],'customer (2)'!A8793:C18787,3,0)</f>
        <v>#N/A</v>
      </c>
      <c r="U8839" s="50" t="str">
        <f>_xlfn.XLOOKUP(orders8[[#This Row],[Customer ID]],'customer (2)'!B:B,'customer (2)'!C:C)</f>
        <v>Emily Phan</v>
      </c>
      <c r="Z8839" s="3"/>
      <c r="AA8839" s="3"/>
    </row>
    <row r="8840" spans="1:27" x14ac:dyDescent="0.25">
      <c r="A8840" s="1" t="s">
        <v>5756</v>
      </c>
      <c r="B8840" s="1" t="s">
        <v>1119</v>
      </c>
      <c r="C8840" s="1" t="s">
        <v>13</v>
      </c>
      <c r="D8840" s="1" t="s">
        <v>8455</v>
      </c>
      <c r="E8840" s="1" t="s">
        <v>8461</v>
      </c>
      <c r="F8840" s="21">
        <f>orders8[[#This Row],[Sales]]-orders8[[#This Row],[Profit per unit]]</f>
        <v>5.5913000000000004</v>
      </c>
      <c r="G8840" s="21">
        <v>6.63</v>
      </c>
      <c r="H8840" s="1">
        <v>3</v>
      </c>
      <c r="I8840" s="21">
        <v>19.89</v>
      </c>
      <c r="J8840" s="21">
        <v>0.15</v>
      </c>
      <c r="K8840" s="21">
        <f>orders8[[#This Row],[Total Sales]]*(1-orders8[[#This Row],[Discount]])</f>
        <v>16.906500000000001</v>
      </c>
      <c r="L8840" s="1">
        <f>orders8[[#This Row],[Manufacture price]]-orders8[[#This Row],[Sales]]</f>
        <v>-1.0386999999999995</v>
      </c>
      <c r="M8840" s="21">
        <f>orders8[[#This Row],[Profit]]/orders8[[#This Row],[Quantity]]</f>
        <v>1.0387</v>
      </c>
      <c r="N8840" s="21">
        <v>3.1160999999999999</v>
      </c>
      <c r="O8840" s="50" t="b">
        <f>ISODD(orders8[[#This Row],[Quantity]])</f>
        <v>1</v>
      </c>
      <c r="P8840" s="50">
        <f>ROUNDUP(orders8[[#This Row],[Profit]],1)</f>
        <v>3.2</v>
      </c>
      <c r="Q8840" s="50" t="str">
        <f>IF(orders8[[#This Row],[Total sales with Disc]]&gt;50000,"High Sales","Low Sales")</f>
        <v>Low Sales</v>
      </c>
      <c r="R8840" s="50" t="str" cm="1">
        <f t="array" ref="R8840">_xlfn.IFS(orders8[[#This Row],[Profit per unit]]&gt;0,"Profit",orders8[[#This Row],[Profit per unit]]&lt;0,"Loss")</f>
        <v>Profit</v>
      </c>
      <c r="S8840" s="50" t="str">
        <f>IF(orders8[[#This Row],[Total sales with Disc]]&gt;orders8[[#This Row],[Loss]],"PROFIT",(IF(orders8[[#This Row],[Quantity]]&gt;10,"HIGH QUANTITY")))</f>
        <v>PROFIT</v>
      </c>
      <c r="T8840" s="50" t="e">
        <f>VLOOKUP(orders8[[#This Row],[Order ID]],'customer (2)'!A8794:C18788,3,0)</f>
        <v>#N/A</v>
      </c>
      <c r="U8840" s="50" t="str">
        <f>_xlfn.XLOOKUP(orders8[[#This Row],[Customer ID]],'customer (2)'!B:B,'customer (2)'!C:C)</f>
        <v>Chuck Clark</v>
      </c>
      <c r="Z8840" s="3"/>
      <c r="AA8840" s="3"/>
    </row>
    <row r="8841" spans="1:27" x14ac:dyDescent="0.25">
      <c r="A8841" s="1" t="s">
        <v>1069</v>
      </c>
      <c r="B8841" s="1" t="s">
        <v>1070</v>
      </c>
      <c r="C8841" s="1" t="s">
        <v>13</v>
      </c>
      <c r="D8841" s="1" t="s">
        <v>8450</v>
      </c>
      <c r="E8841" s="1" t="s">
        <v>8460</v>
      </c>
      <c r="F8841" s="21">
        <f>orders8[[#This Row],[Sales]]-orders8[[#This Row],[Profit per unit]]</f>
        <v>8.3993000000000002</v>
      </c>
      <c r="G8841" s="21">
        <v>9.94</v>
      </c>
      <c r="H8841" s="1">
        <v>2</v>
      </c>
      <c r="I8841" s="21">
        <v>19.88</v>
      </c>
      <c r="J8841" s="21">
        <v>0.15</v>
      </c>
      <c r="K8841" s="21">
        <f>orders8[[#This Row],[Total Sales]]*(1-orders8[[#This Row],[Discount]])</f>
        <v>16.898</v>
      </c>
      <c r="L8841" s="1">
        <f>orders8[[#This Row],[Manufacture price]]-orders8[[#This Row],[Sales]]</f>
        <v>-1.5406999999999993</v>
      </c>
      <c r="M8841" s="21">
        <f>orders8[[#This Row],[Profit]]/orders8[[#This Row],[Quantity]]</f>
        <v>1.5406999999999997</v>
      </c>
      <c r="N8841" s="21">
        <v>3.0813999999999995</v>
      </c>
      <c r="O8841" s="50" t="b">
        <f>ISODD(orders8[[#This Row],[Quantity]])</f>
        <v>0</v>
      </c>
      <c r="P8841" s="50">
        <f>ROUNDUP(orders8[[#This Row],[Profit]],1)</f>
        <v>3.1</v>
      </c>
      <c r="Q8841" s="50" t="str">
        <f>IF(orders8[[#This Row],[Total sales with Disc]]&gt;50000,"High Sales","Low Sales")</f>
        <v>Low Sales</v>
      </c>
      <c r="R8841" s="50" t="str" cm="1">
        <f t="array" ref="R8841">_xlfn.IFS(orders8[[#This Row],[Profit per unit]]&gt;0,"Profit",orders8[[#This Row],[Profit per unit]]&lt;0,"Loss")</f>
        <v>Profit</v>
      </c>
      <c r="S8841" s="50" t="str">
        <f>IF(orders8[[#This Row],[Total sales with Disc]]&gt;orders8[[#This Row],[Loss]],"PROFIT",(IF(orders8[[#This Row],[Quantity]]&gt;10,"HIGH QUANTITY")))</f>
        <v>PROFIT</v>
      </c>
      <c r="T8841" s="50" t="e">
        <f>VLOOKUP(orders8[[#This Row],[Order ID]],'customer (2)'!A8795:C18789,3,0)</f>
        <v>#N/A</v>
      </c>
      <c r="U8841" s="50" t="str">
        <f>_xlfn.XLOOKUP(orders8[[#This Row],[Customer ID]],'customer (2)'!B:B,'customer (2)'!C:C)</f>
        <v>Nat Gilpin</v>
      </c>
      <c r="Z8841" s="3"/>
      <c r="AA8841" s="3"/>
    </row>
    <row r="8842" spans="1:27" x14ac:dyDescent="0.25">
      <c r="A8842" s="1" t="s">
        <v>1216</v>
      </c>
      <c r="B8842" s="1" t="s">
        <v>1217</v>
      </c>
      <c r="C8842" s="1" t="s">
        <v>81</v>
      </c>
      <c r="D8842" s="1" t="s">
        <v>8450</v>
      </c>
      <c r="E8842" s="1" t="s">
        <v>8460</v>
      </c>
      <c r="F8842" s="21">
        <f>orders8[[#This Row],[Sales]]-orders8[[#This Row],[Profit per unit]]</f>
        <v>8.3993000000000002</v>
      </c>
      <c r="G8842" s="21">
        <v>9.94</v>
      </c>
      <c r="H8842" s="1">
        <v>2</v>
      </c>
      <c r="I8842" s="21">
        <v>19.88</v>
      </c>
      <c r="J8842" s="21">
        <v>0.15</v>
      </c>
      <c r="K8842" s="21">
        <f>orders8[[#This Row],[Total Sales]]*(1-orders8[[#This Row],[Discount]])</f>
        <v>16.898</v>
      </c>
      <c r="L8842" s="1">
        <f>orders8[[#This Row],[Manufacture price]]-orders8[[#This Row],[Sales]]</f>
        <v>-1.5406999999999993</v>
      </c>
      <c r="M8842" s="21">
        <f>orders8[[#This Row],[Profit]]/orders8[[#This Row],[Quantity]]</f>
        <v>1.5406999999999997</v>
      </c>
      <c r="N8842" s="21">
        <v>3.0813999999999995</v>
      </c>
      <c r="O8842" s="50" t="b">
        <f>ISODD(orders8[[#This Row],[Quantity]])</f>
        <v>0</v>
      </c>
      <c r="P8842" s="50">
        <f>ROUNDUP(orders8[[#This Row],[Profit]],1)</f>
        <v>3.1</v>
      </c>
      <c r="Q8842" s="50" t="str">
        <f>IF(orders8[[#This Row],[Total sales with Disc]]&gt;50000,"High Sales","Low Sales")</f>
        <v>Low Sales</v>
      </c>
      <c r="R8842" s="50" t="str" cm="1">
        <f t="array" ref="R8842">_xlfn.IFS(orders8[[#This Row],[Profit per unit]]&gt;0,"Profit",orders8[[#This Row],[Profit per unit]]&lt;0,"Loss")</f>
        <v>Profit</v>
      </c>
      <c r="S8842" s="50" t="str">
        <f>IF(orders8[[#This Row],[Total sales with Disc]]&gt;orders8[[#This Row],[Loss]],"PROFIT",(IF(orders8[[#This Row],[Quantity]]&gt;10,"HIGH QUANTITY")))</f>
        <v>PROFIT</v>
      </c>
      <c r="T8842" s="50" t="e">
        <f>VLOOKUP(orders8[[#This Row],[Order ID]],'customer (2)'!A8796:C18790,3,0)</f>
        <v>#N/A</v>
      </c>
      <c r="U8842" s="50" t="str">
        <f>_xlfn.XLOOKUP(orders8[[#This Row],[Customer ID]],'customer (2)'!B:B,'customer (2)'!C:C)</f>
        <v>Seth Vernon</v>
      </c>
      <c r="Z8842" s="3"/>
      <c r="AA8842" s="3"/>
    </row>
    <row r="8843" spans="1:27" x14ac:dyDescent="0.25">
      <c r="A8843" s="1" t="s">
        <v>2234</v>
      </c>
      <c r="B8843" s="1" t="s">
        <v>1843</v>
      </c>
      <c r="C8843" s="1" t="s">
        <v>21</v>
      </c>
      <c r="D8843" s="1" t="s">
        <v>8450</v>
      </c>
      <c r="E8843" s="1" t="s">
        <v>8460</v>
      </c>
      <c r="F8843" s="21">
        <f>orders8[[#This Row],[Sales]]-orders8[[#This Row],[Profit per unit]]</f>
        <v>8.3993000000000002</v>
      </c>
      <c r="G8843" s="21">
        <v>9.94</v>
      </c>
      <c r="H8843" s="1">
        <v>2</v>
      </c>
      <c r="I8843" s="21">
        <v>19.88</v>
      </c>
      <c r="J8843" s="21">
        <v>0.15</v>
      </c>
      <c r="K8843" s="21">
        <f>orders8[[#This Row],[Total Sales]]*(1-orders8[[#This Row],[Discount]])</f>
        <v>16.898</v>
      </c>
      <c r="L8843" s="1">
        <f>orders8[[#This Row],[Manufacture price]]-orders8[[#This Row],[Sales]]</f>
        <v>-1.5406999999999993</v>
      </c>
      <c r="M8843" s="21">
        <f>orders8[[#This Row],[Profit]]/orders8[[#This Row],[Quantity]]</f>
        <v>1.5406999999999997</v>
      </c>
      <c r="N8843" s="21">
        <v>3.0813999999999995</v>
      </c>
      <c r="O8843" s="50" t="b">
        <f>ISODD(orders8[[#This Row],[Quantity]])</f>
        <v>0</v>
      </c>
      <c r="P8843" s="50">
        <f>ROUNDUP(orders8[[#This Row],[Profit]],1)</f>
        <v>3.1</v>
      </c>
      <c r="Q8843" s="50" t="str">
        <f>IF(orders8[[#This Row],[Total sales with Disc]]&gt;50000,"High Sales","Low Sales")</f>
        <v>Low Sales</v>
      </c>
      <c r="R8843" s="50" t="str" cm="1">
        <f t="array" ref="R8843">_xlfn.IFS(orders8[[#This Row],[Profit per unit]]&gt;0,"Profit",orders8[[#This Row],[Profit per unit]]&lt;0,"Loss")</f>
        <v>Profit</v>
      </c>
      <c r="S8843" s="50" t="str">
        <f>IF(orders8[[#This Row],[Total sales with Disc]]&gt;orders8[[#This Row],[Loss]],"PROFIT",(IF(orders8[[#This Row],[Quantity]]&gt;10,"HIGH QUANTITY")))</f>
        <v>PROFIT</v>
      </c>
      <c r="T8843" s="50" t="e">
        <f>VLOOKUP(orders8[[#This Row],[Order ID]],'customer (2)'!A8797:C18791,3,0)</f>
        <v>#N/A</v>
      </c>
      <c r="U8843" s="50" t="str">
        <f>_xlfn.XLOOKUP(orders8[[#This Row],[Customer ID]],'customer (2)'!B:B,'customer (2)'!C:C)</f>
        <v>Alyssa Tate</v>
      </c>
      <c r="Z8843" s="3"/>
      <c r="AA8843" s="3"/>
    </row>
    <row r="8844" spans="1:27" x14ac:dyDescent="0.25">
      <c r="A8844" s="1" t="s">
        <v>620</v>
      </c>
      <c r="B8844" s="1" t="s">
        <v>453</v>
      </c>
      <c r="C8844" s="1" t="s">
        <v>13</v>
      </c>
      <c r="D8844" s="1" t="s">
        <v>8455</v>
      </c>
      <c r="E8844" s="1" t="s">
        <v>8487</v>
      </c>
      <c r="F8844" s="21">
        <f>orders8[[#This Row],[Sales]]-orders8[[#This Row],[Profit per unit]]</f>
        <v>4.3772000000000002</v>
      </c>
      <c r="G8844" s="21">
        <v>4.96</v>
      </c>
      <c r="H8844" s="1">
        <v>4</v>
      </c>
      <c r="I8844" s="21">
        <v>19.84</v>
      </c>
      <c r="J8844" s="21">
        <v>0.15</v>
      </c>
      <c r="K8844" s="21">
        <f>orders8[[#This Row],[Total Sales]]*(1-orders8[[#This Row],[Discount]])</f>
        <v>16.864000000000001</v>
      </c>
      <c r="L8844" s="1">
        <f>orders8[[#This Row],[Manufacture price]]-orders8[[#This Row],[Sales]]</f>
        <v>-0.58279999999999976</v>
      </c>
      <c r="M8844" s="21">
        <f>orders8[[#This Row],[Profit]]/orders8[[#This Row],[Quantity]]</f>
        <v>0.58279999999999998</v>
      </c>
      <c r="N8844" s="21">
        <v>2.3311999999999999</v>
      </c>
      <c r="O8844" s="50" t="b">
        <f>ISODD(orders8[[#This Row],[Quantity]])</f>
        <v>0</v>
      </c>
      <c r="P8844" s="50">
        <f>ROUNDUP(orders8[[#This Row],[Profit]],1)</f>
        <v>2.4</v>
      </c>
      <c r="Q8844" s="50" t="str">
        <f>IF(orders8[[#This Row],[Total sales with Disc]]&gt;50000,"High Sales","Low Sales")</f>
        <v>Low Sales</v>
      </c>
      <c r="R8844" s="50" t="str" cm="1">
        <f t="array" ref="R8844">_xlfn.IFS(orders8[[#This Row],[Profit per unit]]&gt;0,"Profit",orders8[[#This Row],[Profit per unit]]&lt;0,"Loss")</f>
        <v>Profit</v>
      </c>
      <c r="S8844" s="50" t="str">
        <f>IF(orders8[[#This Row],[Total sales with Disc]]&gt;orders8[[#This Row],[Loss]],"PROFIT",(IF(orders8[[#This Row],[Quantity]]&gt;10,"HIGH QUANTITY")))</f>
        <v>PROFIT</v>
      </c>
      <c r="T8844" s="50" t="e">
        <f>VLOOKUP(orders8[[#This Row],[Order ID]],'customer (2)'!A8798:C18792,3,0)</f>
        <v>#N/A</v>
      </c>
      <c r="U8844" s="50" t="str">
        <f>_xlfn.XLOOKUP(orders8[[#This Row],[Customer ID]],'customer (2)'!B:B,'customer (2)'!C:C)</f>
        <v>Ken Lonsdale</v>
      </c>
      <c r="Z8844" s="3"/>
      <c r="AA8844" s="3"/>
    </row>
    <row r="8845" spans="1:27" x14ac:dyDescent="0.25">
      <c r="A8845" s="1" t="s">
        <v>6344</v>
      </c>
      <c r="B8845" s="1" t="s">
        <v>3372</v>
      </c>
      <c r="C8845" s="1" t="s">
        <v>21</v>
      </c>
      <c r="D8845" s="1" t="s">
        <v>8455</v>
      </c>
      <c r="E8845" s="1" t="s">
        <v>8487</v>
      </c>
      <c r="F8845" s="21">
        <f>orders8[[#This Row],[Sales]]-orders8[[#This Row],[Profit per unit]]</f>
        <v>4.3772000000000002</v>
      </c>
      <c r="G8845" s="21">
        <v>4.96</v>
      </c>
      <c r="H8845" s="1">
        <v>4</v>
      </c>
      <c r="I8845" s="21">
        <v>19.84</v>
      </c>
      <c r="J8845" s="21">
        <v>0.15</v>
      </c>
      <c r="K8845" s="21">
        <f>orders8[[#This Row],[Total Sales]]*(1-orders8[[#This Row],[Discount]])</f>
        <v>16.864000000000001</v>
      </c>
      <c r="L8845" s="1">
        <f>orders8[[#This Row],[Manufacture price]]-orders8[[#This Row],[Sales]]</f>
        <v>-0.58279999999999976</v>
      </c>
      <c r="M8845" s="21">
        <f>orders8[[#This Row],[Profit]]/orders8[[#This Row],[Quantity]]</f>
        <v>0.58279999999999998</v>
      </c>
      <c r="N8845" s="21">
        <v>2.3311999999999999</v>
      </c>
      <c r="O8845" s="50" t="b">
        <f>ISODD(orders8[[#This Row],[Quantity]])</f>
        <v>0</v>
      </c>
      <c r="P8845" s="50">
        <f>ROUNDUP(orders8[[#This Row],[Profit]],1)</f>
        <v>2.4</v>
      </c>
      <c r="Q8845" s="50" t="str">
        <f>IF(orders8[[#This Row],[Total sales with Disc]]&gt;50000,"High Sales","Low Sales")</f>
        <v>Low Sales</v>
      </c>
      <c r="R8845" s="50" t="str" cm="1">
        <f t="array" ref="R8845">_xlfn.IFS(orders8[[#This Row],[Profit per unit]]&gt;0,"Profit",orders8[[#This Row],[Profit per unit]]&lt;0,"Loss")</f>
        <v>Profit</v>
      </c>
      <c r="S8845" s="50" t="str">
        <f>IF(orders8[[#This Row],[Total sales with Disc]]&gt;orders8[[#This Row],[Loss]],"PROFIT",(IF(orders8[[#This Row],[Quantity]]&gt;10,"HIGH QUANTITY")))</f>
        <v>PROFIT</v>
      </c>
      <c r="T8845" s="50" t="e">
        <f>VLOOKUP(orders8[[#This Row],[Order ID]],'customer (2)'!A8799:C18793,3,0)</f>
        <v>#N/A</v>
      </c>
      <c r="U8845" s="50" t="str">
        <f>_xlfn.XLOOKUP(orders8[[#This Row],[Customer ID]],'customer (2)'!B:B,'customer (2)'!C:C)</f>
        <v>Toby Carlisle</v>
      </c>
      <c r="Z8845" s="3"/>
      <c r="AA8845" s="3"/>
    </row>
    <row r="8846" spans="1:27" x14ac:dyDescent="0.25">
      <c r="A8846" s="1" t="s">
        <v>4498</v>
      </c>
      <c r="B8846" s="1" t="s">
        <v>3005</v>
      </c>
      <c r="C8846" s="1" t="s">
        <v>81</v>
      </c>
      <c r="D8846" s="1" t="s">
        <v>8455</v>
      </c>
      <c r="E8846" s="1" t="s">
        <v>8461</v>
      </c>
      <c r="F8846" s="21">
        <f>orders8[[#This Row],[Sales]]-orders8[[#This Row],[Profit per unit]]</f>
        <v>13.881</v>
      </c>
      <c r="G8846" s="21">
        <v>19.829999999999998</v>
      </c>
      <c r="H8846" s="1">
        <v>1</v>
      </c>
      <c r="I8846" s="21">
        <v>19.829999999999998</v>
      </c>
      <c r="J8846" s="21">
        <v>0.15</v>
      </c>
      <c r="K8846" s="21">
        <f>orders8[[#This Row],[Total Sales]]*(1-orders8[[#This Row],[Discount]])</f>
        <v>16.855499999999999</v>
      </c>
      <c r="L8846" s="1">
        <f>orders8[[#This Row],[Manufacture price]]-orders8[[#This Row],[Sales]]</f>
        <v>-5.9489999999999981</v>
      </c>
      <c r="M8846" s="21">
        <f>orders8[[#This Row],[Profit]]/orders8[[#This Row],[Quantity]]</f>
        <v>5.9489999999999981</v>
      </c>
      <c r="N8846" s="21">
        <v>5.9489999999999981</v>
      </c>
      <c r="O8846" s="50" t="b">
        <f>ISODD(orders8[[#This Row],[Quantity]])</f>
        <v>1</v>
      </c>
      <c r="P8846" s="50">
        <f>ROUNDUP(orders8[[#This Row],[Profit]],1)</f>
        <v>6</v>
      </c>
      <c r="Q8846" s="50" t="str">
        <f>IF(orders8[[#This Row],[Total sales with Disc]]&gt;50000,"High Sales","Low Sales")</f>
        <v>Low Sales</v>
      </c>
      <c r="R8846" s="50" t="str" cm="1">
        <f t="array" ref="R8846">_xlfn.IFS(orders8[[#This Row],[Profit per unit]]&gt;0,"Profit",orders8[[#This Row],[Profit per unit]]&lt;0,"Loss")</f>
        <v>Profit</v>
      </c>
      <c r="S8846" s="50" t="str">
        <f>IF(orders8[[#This Row],[Total sales with Disc]]&gt;orders8[[#This Row],[Loss]],"PROFIT",(IF(orders8[[#This Row],[Quantity]]&gt;10,"HIGH QUANTITY")))</f>
        <v>PROFIT</v>
      </c>
      <c r="T8846" s="50" t="e">
        <f>VLOOKUP(orders8[[#This Row],[Order ID]],'customer (2)'!A8800:C18794,3,0)</f>
        <v>#N/A</v>
      </c>
      <c r="U8846" s="50" t="str">
        <f>_xlfn.XLOOKUP(orders8[[#This Row],[Customer ID]],'customer (2)'!B:B,'customer (2)'!C:C)</f>
        <v>Maria Zettner</v>
      </c>
      <c r="Z8846" s="3"/>
      <c r="AA8846" s="3"/>
    </row>
    <row r="8847" spans="1:27" x14ac:dyDescent="0.25">
      <c r="A8847" s="1" t="s">
        <v>2763</v>
      </c>
      <c r="B8847" s="1" t="s">
        <v>2757</v>
      </c>
      <c r="C8847" s="1" t="s">
        <v>21</v>
      </c>
      <c r="D8847" s="1" t="s">
        <v>8455</v>
      </c>
      <c r="E8847" s="1" t="s">
        <v>8465</v>
      </c>
      <c r="F8847" s="21">
        <f>orders8[[#This Row],[Sales]]-orders8[[#This Row],[Profit per unit]]</f>
        <v>5.9058999999999999</v>
      </c>
      <c r="G8847" s="21">
        <v>4.9560000000000004</v>
      </c>
      <c r="H8847" s="1">
        <v>4</v>
      </c>
      <c r="I8847" s="21">
        <v>19.824000000000002</v>
      </c>
      <c r="J8847" s="21">
        <v>0.7</v>
      </c>
      <c r="K8847" s="21">
        <f>orders8[[#This Row],[Total Sales]]*(1-orders8[[#This Row],[Discount]])</f>
        <v>5.9472000000000014</v>
      </c>
      <c r="L8847" s="1">
        <f>orders8[[#This Row],[Manufacture price]]-orders8[[#This Row],[Sales]]</f>
        <v>0.94989999999999952</v>
      </c>
      <c r="M8847" s="21">
        <f>orders8[[#This Row],[Profit]]/orders8[[#This Row],[Quantity]]</f>
        <v>-0.94989999999999952</v>
      </c>
      <c r="N8847" s="21">
        <v>-3.7995999999999981</v>
      </c>
      <c r="O8847" s="50" t="b">
        <f>ISODD(orders8[[#This Row],[Quantity]])</f>
        <v>0</v>
      </c>
      <c r="P8847" s="50">
        <f>ROUNDUP(orders8[[#This Row],[Profit]],1)</f>
        <v>-3.8000000000000003</v>
      </c>
      <c r="Q8847" s="50" t="str">
        <f>IF(orders8[[#This Row],[Total sales with Disc]]&gt;50000,"High Sales","Low Sales")</f>
        <v>Low Sales</v>
      </c>
      <c r="R8847" s="50" t="str" cm="1">
        <f t="array" ref="R8847">_xlfn.IFS(orders8[[#This Row],[Profit per unit]]&gt;0,"Profit",orders8[[#This Row],[Profit per unit]]&lt;0,"Loss")</f>
        <v>Loss</v>
      </c>
      <c r="S8847" s="50" t="str">
        <f>IF(orders8[[#This Row],[Total sales with Disc]]&gt;orders8[[#This Row],[Loss]],"PROFIT",(IF(orders8[[#This Row],[Quantity]]&gt;10,"HIGH QUANTITY")))</f>
        <v>PROFIT</v>
      </c>
      <c r="T8847" s="50" t="e">
        <f>VLOOKUP(orders8[[#This Row],[Order ID]],'customer (2)'!A8801:C18795,3,0)</f>
        <v>#N/A</v>
      </c>
      <c r="U8847" s="50" t="str">
        <f>_xlfn.XLOOKUP(orders8[[#This Row],[Customer ID]],'customer (2)'!B:B,'customer (2)'!C:C)</f>
        <v>Christy Brittain</v>
      </c>
      <c r="Z8847" s="3"/>
      <c r="AA8847" s="3"/>
    </row>
    <row r="8848" spans="1:27" x14ac:dyDescent="0.25">
      <c r="A8848" s="1" t="s">
        <v>5051</v>
      </c>
      <c r="B8848" s="1" t="s">
        <v>4827</v>
      </c>
      <c r="C8848" s="1" t="s">
        <v>21</v>
      </c>
      <c r="D8848" s="1" t="s">
        <v>8455</v>
      </c>
      <c r="E8848" s="1" t="s">
        <v>8461</v>
      </c>
      <c r="F8848" s="21">
        <f>orders8[[#This Row],[Sales]]-orders8[[#This Row],[Profit per unit]]</f>
        <v>5.6320000000000006</v>
      </c>
      <c r="G8848" s="21">
        <v>6.6000000000000005</v>
      </c>
      <c r="H8848" s="1">
        <v>3</v>
      </c>
      <c r="I8848" s="21">
        <v>19.8</v>
      </c>
      <c r="J8848" s="21">
        <v>0.15</v>
      </c>
      <c r="K8848" s="21">
        <f>orders8[[#This Row],[Total Sales]]*(1-orders8[[#This Row],[Discount]])</f>
        <v>16.830000000000002</v>
      </c>
      <c r="L8848" s="1">
        <f>orders8[[#This Row],[Manufacture price]]-orders8[[#This Row],[Sales]]</f>
        <v>-0.96799999999999997</v>
      </c>
      <c r="M8848" s="21">
        <f>orders8[[#This Row],[Profit]]/orders8[[#This Row],[Quantity]]</f>
        <v>0.9680000000000003</v>
      </c>
      <c r="N8848" s="21">
        <v>2.9040000000000008</v>
      </c>
      <c r="O8848" s="50" t="b">
        <f>ISODD(orders8[[#This Row],[Quantity]])</f>
        <v>1</v>
      </c>
      <c r="P8848" s="50">
        <f>ROUNDUP(orders8[[#This Row],[Profit]],1)</f>
        <v>3</v>
      </c>
      <c r="Q8848" s="50" t="str">
        <f>IF(orders8[[#This Row],[Total sales with Disc]]&gt;50000,"High Sales","Low Sales")</f>
        <v>Low Sales</v>
      </c>
      <c r="R8848" s="50" t="str" cm="1">
        <f t="array" ref="R8848">_xlfn.IFS(orders8[[#This Row],[Profit per unit]]&gt;0,"Profit",orders8[[#This Row],[Profit per unit]]&lt;0,"Loss")</f>
        <v>Profit</v>
      </c>
      <c r="S8848" s="50" t="str">
        <f>IF(orders8[[#This Row],[Total sales with Disc]]&gt;orders8[[#This Row],[Loss]],"PROFIT",(IF(orders8[[#This Row],[Quantity]]&gt;10,"HIGH QUANTITY")))</f>
        <v>PROFIT</v>
      </c>
      <c r="T8848" s="50" t="e">
        <f>VLOOKUP(orders8[[#This Row],[Order ID]],'customer (2)'!A8802:C18796,3,0)</f>
        <v>#N/A</v>
      </c>
      <c r="U8848" s="50" t="str">
        <f>_xlfn.XLOOKUP(orders8[[#This Row],[Customer ID]],'customer (2)'!B:B,'customer (2)'!C:C)</f>
        <v>Cari Schnelling</v>
      </c>
      <c r="Z8848" s="3"/>
      <c r="AA8848" s="3"/>
    </row>
    <row r="8849" spans="1:27" x14ac:dyDescent="0.25">
      <c r="A8849" s="1" t="s">
        <v>4797</v>
      </c>
      <c r="B8849" s="1" t="s">
        <v>3848</v>
      </c>
      <c r="C8849" s="1" t="s">
        <v>21</v>
      </c>
      <c r="D8849" s="1" t="s">
        <v>8455</v>
      </c>
      <c r="E8849" s="1" t="s">
        <v>8465</v>
      </c>
      <c r="F8849" s="21">
        <f>orders8[[#This Row],[Sales]]-orders8[[#This Row],[Profit per unit]]</f>
        <v>13.348800000000001</v>
      </c>
      <c r="G8849" s="21">
        <v>9.8880000000000017</v>
      </c>
      <c r="H8849" s="1">
        <v>2</v>
      </c>
      <c r="I8849" s="21">
        <v>19.776000000000003</v>
      </c>
      <c r="J8849" s="21">
        <v>0.7</v>
      </c>
      <c r="K8849" s="21">
        <f>orders8[[#This Row],[Total Sales]]*(1-orders8[[#This Row],[Discount]])</f>
        <v>5.9328000000000021</v>
      </c>
      <c r="L8849" s="1">
        <f>orders8[[#This Row],[Manufacture price]]-orders8[[#This Row],[Sales]]</f>
        <v>3.460799999999999</v>
      </c>
      <c r="M8849" s="21">
        <f>orders8[[#This Row],[Profit]]/orders8[[#This Row],[Quantity]]</f>
        <v>-3.460799999999999</v>
      </c>
      <c r="N8849" s="21">
        <v>-6.921599999999998</v>
      </c>
      <c r="O8849" s="50" t="b">
        <f>ISODD(orders8[[#This Row],[Quantity]])</f>
        <v>0</v>
      </c>
      <c r="P8849" s="50">
        <f>ROUNDUP(orders8[[#This Row],[Profit]],1)</f>
        <v>-7</v>
      </c>
      <c r="Q8849" s="50" t="str">
        <f>IF(orders8[[#This Row],[Total sales with Disc]]&gt;50000,"High Sales","Low Sales")</f>
        <v>Low Sales</v>
      </c>
      <c r="R8849" s="50" t="str" cm="1">
        <f t="array" ref="R8849">_xlfn.IFS(orders8[[#This Row],[Profit per unit]]&gt;0,"Profit",orders8[[#This Row],[Profit per unit]]&lt;0,"Loss")</f>
        <v>Loss</v>
      </c>
      <c r="S8849" s="50" t="str">
        <f>IF(orders8[[#This Row],[Total sales with Disc]]&gt;orders8[[#This Row],[Loss]],"PROFIT",(IF(orders8[[#This Row],[Quantity]]&gt;10,"HIGH QUANTITY")))</f>
        <v>PROFIT</v>
      </c>
      <c r="T8849" s="50" t="e">
        <f>VLOOKUP(orders8[[#This Row],[Order ID]],'customer (2)'!A8803:C18797,3,0)</f>
        <v>#N/A</v>
      </c>
      <c r="U8849" s="50" t="str">
        <f>_xlfn.XLOOKUP(orders8[[#This Row],[Customer ID]],'customer (2)'!B:B,'customer (2)'!C:C)</f>
        <v>Laurel Beltran</v>
      </c>
      <c r="Z8849" s="3"/>
      <c r="AA8849" s="3"/>
    </row>
    <row r="8850" spans="1:27" x14ac:dyDescent="0.25">
      <c r="A8850" s="1" t="s">
        <v>2436</v>
      </c>
      <c r="B8850" s="1" t="s">
        <v>1079</v>
      </c>
      <c r="C8850" s="1" t="s">
        <v>21</v>
      </c>
      <c r="D8850" s="1" t="s">
        <v>8455</v>
      </c>
      <c r="E8850" s="1" t="s">
        <v>8465</v>
      </c>
      <c r="F8850" s="21">
        <f>orders8[[#This Row],[Sales]]-orders8[[#This Row],[Profit per unit]]</f>
        <v>9.9918000000000013</v>
      </c>
      <c r="G8850" s="21">
        <v>6.5879999999999992</v>
      </c>
      <c r="H8850" s="1">
        <v>3</v>
      </c>
      <c r="I8850" s="21">
        <v>19.763999999999996</v>
      </c>
      <c r="J8850" s="21">
        <v>0.8</v>
      </c>
      <c r="K8850" s="21">
        <f>orders8[[#This Row],[Total Sales]]*(1-orders8[[#This Row],[Discount]])</f>
        <v>3.9527999999999981</v>
      </c>
      <c r="L8850" s="1">
        <f>orders8[[#This Row],[Manufacture price]]-orders8[[#This Row],[Sales]]</f>
        <v>3.4038000000000022</v>
      </c>
      <c r="M8850" s="21">
        <f>orders8[[#This Row],[Profit]]/orders8[[#This Row],[Quantity]]</f>
        <v>-3.4038000000000017</v>
      </c>
      <c r="N8850" s="21">
        <v>-10.211400000000005</v>
      </c>
      <c r="O8850" s="50" t="b">
        <f>ISODD(orders8[[#This Row],[Quantity]])</f>
        <v>1</v>
      </c>
      <c r="P8850" s="50">
        <f>ROUNDUP(orders8[[#This Row],[Profit]],1)</f>
        <v>-10.299999999999999</v>
      </c>
      <c r="Q8850" s="50" t="str">
        <f>IF(orders8[[#This Row],[Total sales with Disc]]&gt;50000,"High Sales","Low Sales")</f>
        <v>Low Sales</v>
      </c>
      <c r="R8850" s="50" t="str" cm="1">
        <f t="array" ref="R8850">_xlfn.IFS(orders8[[#This Row],[Profit per unit]]&gt;0,"Profit",orders8[[#This Row],[Profit per unit]]&lt;0,"Loss")</f>
        <v>Loss</v>
      </c>
      <c r="S8850" s="50" t="str">
        <f>IF(orders8[[#This Row],[Total sales with Disc]]&gt;orders8[[#This Row],[Loss]],"PROFIT",(IF(orders8[[#This Row],[Quantity]]&gt;10,"HIGH QUANTITY")))</f>
        <v>PROFIT</v>
      </c>
      <c r="T8850" s="50" t="e">
        <f>VLOOKUP(orders8[[#This Row],[Order ID]],'customer (2)'!A8804:C18798,3,0)</f>
        <v>#N/A</v>
      </c>
      <c r="U8850" s="50" t="str">
        <f>_xlfn.XLOOKUP(orders8[[#This Row],[Customer ID]],'customer (2)'!B:B,'customer (2)'!C:C)</f>
        <v>Sylvia Foulston</v>
      </c>
      <c r="Z8850" s="3"/>
      <c r="AA8850" s="3"/>
    </row>
    <row r="8851" spans="1:27" x14ac:dyDescent="0.25">
      <c r="A8851" s="1" t="s">
        <v>7647</v>
      </c>
      <c r="B8851" s="1" t="s">
        <v>731</v>
      </c>
      <c r="C8851" s="1" t="s">
        <v>21</v>
      </c>
      <c r="D8851" s="1" t="s">
        <v>8455</v>
      </c>
      <c r="E8851" s="1" t="s">
        <v>8465</v>
      </c>
      <c r="F8851" s="21">
        <f>orders8[[#This Row],[Sales]]-orders8[[#This Row],[Profit per unit]]</f>
        <v>8.144400000000001</v>
      </c>
      <c r="G8851" s="21">
        <v>9.8719999999999999</v>
      </c>
      <c r="H8851" s="1">
        <v>2</v>
      </c>
      <c r="I8851" s="21">
        <v>19.744</v>
      </c>
      <c r="J8851" s="21">
        <v>0.2</v>
      </c>
      <c r="K8851" s="21">
        <f>orders8[[#This Row],[Total Sales]]*(1-orders8[[#This Row],[Discount]])</f>
        <v>15.795200000000001</v>
      </c>
      <c r="L8851" s="1">
        <f>orders8[[#This Row],[Manufacture price]]-orders8[[#This Row],[Sales]]</f>
        <v>-1.7275999999999989</v>
      </c>
      <c r="M8851" s="21">
        <f>orders8[[#This Row],[Profit]]/orders8[[#This Row],[Quantity]]</f>
        <v>1.7275999999999998</v>
      </c>
      <c r="N8851" s="21">
        <v>3.4551999999999996</v>
      </c>
      <c r="O8851" s="50" t="b">
        <f>ISODD(orders8[[#This Row],[Quantity]])</f>
        <v>0</v>
      </c>
      <c r="P8851" s="50">
        <f>ROUNDUP(orders8[[#This Row],[Profit]],1)</f>
        <v>3.5</v>
      </c>
      <c r="Q8851" s="50" t="str">
        <f>IF(orders8[[#This Row],[Total sales with Disc]]&gt;50000,"High Sales","Low Sales")</f>
        <v>Low Sales</v>
      </c>
      <c r="R8851" s="50" t="str" cm="1">
        <f t="array" ref="R8851">_xlfn.IFS(orders8[[#This Row],[Profit per unit]]&gt;0,"Profit",orders8[[#This Row],[Profit per unit]]&lt;0,"Loss")</f>
        <v>Profit</v>
      </c>
      <c r="S8851" s="50" t="str">
        <f>IF(orders8[[#This Row],[Total sales with Disc]]&gt;orders8[[#This Row],[Loss]],"PROFIT",(IF(orders8[[#This Row],[Quantity]]&gt;10,"HIGH QUANTITY")))</f>
        <v>PROFIT</v>
      </c>
      <c r="T8851" s="50" t="str">
        <f>VLOOKUP(orders8[[#This Row],[Order ID]],'customer (2)'!A8850:C18844,3,FALSE)</f>
        <v>Keith Herrera</v>
      </c>
      <c r="U8851" s="50" t="str">
        <f>_xlfn.XLOOKUP(orders8[[#This Row],[Customer ID]],'customer (2)'!B:B,'customer (2)'!C:C)</f>
        <v>Keith Herrera</v>
      </c>
      <c r="Z8851" s="3"/>
      <c r="AA8851" s="3"/>
    </row>
    <row r="8852" spans="1:27" x14ac:dyDescent="0.25">
      <c r="A8852" s="1" t="s">
        <v>7276</v>
      </c>
      <c r="B8852" s="1" t="s">
        <v>1060</v>
      </c>
      <c r="C8852" s="1" t="s">
        <v>21</v>
      </c>
      <c r="D8852" s="1" t="s">
        <v>8455</v>
      </c>
      <c r="E8852" s="1" t="s">
        <v>8461</v>
      </c>
      <c r="F8852" s="21">
        <f>orders8[[#This Row],[Sales]]-orders8[[#This Row],[Profit per unit]]</f>
        <v>6.3841999999999999</v>
      </c>
      <c r="G8852" s="21">
        <v>6.5760000000000005</v>
      </c>
      <c r="H8852" s="1">
        <v>3</v>
      </c>
      <c r="I8852" s="21">
        <v>19.728000000000002</v>
      </c>
      <c r="J8852" s="21">
        <v>0.2</v>
      </c>
      <c r="K8852" s="21">
        <f>orders8[[#This Row],[Total Sales]]*(1-orders8[[#This Row],[Discount]])</f>
        <v>15.782400000000003</v>
      </c>
      <c r="L8852" s="1">
        <f>orders8[[#This Row],[Manufacture price]]-orders8[[#This Row],[Sales]]</f>
        <v>-0.19180000000000064</v>
      </c>
      <c r="M8852" s="21">
        <f>orders8[[#This Row],[Profit]]/orders8[[#This Row],[Quantity]]</f>
        <v>0.19180000000000019</v>
      </c>
      <c r="N8852" s="21">
        <v>0.57540000000000058</v>
      </c>
      <c r="O8852" s="50" t="b">
        <f>ISODD(orders8[[#This Row],[Quantity]])</f>
        <v>1</v>
      </c>
      <c r="P8852" s="50">
        <f>ROUNDUP(orders8[[#This Row],[Profit]],1)</f>
        <v>0.6</v>
      </c>
      <c r="Q8852" s="50" t="str">
        <f>IF(orders8[[#This Row],[Total sales with Disc]]&gt;50000,"High Sales","Low Sales")</f>
        <v>Low Sales</v>
      </c>
      <c r="R8852" s="50" t="str" cm="1">
        <f t="array" ref="R8852">_xlfn.IFS(orders8[[#This Row],[Profit per unit]]&gt;0,"Profit",orders8[[#This Row],[Profit per unit]]&lt;0,"Loss")</f>
        <v>Profit</v>
      </c>
      <c r="S8852" s="50" t="str">
        <f>IF(orders8[[#This Row],[Total sales with Disc]]&gt;orders8[[#This Row],[Loss]],"PROFIT",(IF(orders8[[#This Row],[Quantity]]&gt;10,"HIGH QUANTITY")))</f>
        <v>PROFIT</v>
      </c>
      <c r="T8852" s="50" t="str">
        <f>VLOOKUP(orders8[[#This Row],[Order ID]],'customer (2)'!A8851:C18845,3,FALSE)</f>
        <v>Nona Balk</v>
      </c>
      <c r="U8852" s="50" t="str">
        <f>_xlfn.XLOOKUP(orders8[[#This Row],[Customer ID]],'customer (2)'!B:B,'customer (2)'!C:C)</f>
        <v>Nona Balk</v>
      </c>
      <c r="Z8852" s="3"/>
      <c r="AA8852" s="3"/>
    </row>
    <row r="8853" spans="1:27" x14ac:dyDescent="0.25">
      <c r="A8853" s="1" t="s">
        <v>2124</v>
      </c>
      <c r="B8853" s="1" t="s">
        <v>2125</v>
      </c>
      <c r="C8853" s="1" t="s">
        <v>81</v>
      </c>
      <c r="D8853" s="1" t="s">
        <v>8450</v>
      </c>
      <c r="E8853" s="1" t="s">
        <v>8460</v>
      </c>
      <c r="F8853" s="21">
        <f>orders8[[#This Row],[Sales]]-orders8[[#This Row],[Profit per unit]]</f>
        <v>5.297600000000001</v>
      </c>
      <c r="G8853" s="21">
        <v>4.9280000000000008</v>
      </c>
      <c r="H8853" s="1">
        <v>4</v>
      </c>
      <c r="I8853" s="21">
        <v>19.712000000000003</v>
      </c>
      <c r="J8853" s="21">
        <v>0.6</v>
      </c>
      <c r="K8853" s="21">
        <f>orders8[[#This Row],[Total Sales]]*(1-orders8[[#This Row],[Discount]])</f>
        <v>7.884800000000002</v>
      </c>
      <c r="L8853" s="1">
        <f>orders8[[#This Row],[Manufacture price]]-orders8[[#This Row],[Sales]]</f>
        <v>0.36960000000000015</v>
      </c>
      <c r="M8853" s="21">
        <f>orders8[[#This Row],[Profit]]/orders8[[#This Row],[Quantity]]</f>
        <v>-0.36959999999999993</v>
      </c>
      <c r="N8853" s="21">
        <v>-1.4783999999999997</v>
      </c>
      <c r="O8853" s="50" t="b">
        <f>ISODD(orders8[[#This Row],[Quantity]])</f>
        <v>0</v>
      </c>
      <c r="P8853" s="50">
        <f>ROUNDUP(orders8[[#This Row],[Profit]],1)</f>
        <v>-1.5</v>
      </c>
      <c r="Q8853" s="50" t="str">
        <f>IF(orders8[[#This Row],[Total sales with Disc]]&gt;50000,"High Sales","Low Sales")</f>
        <v>Low Sales</v>
      </c>
      <c r="R8853" s="50" t="str" cm="1">
        <f t="array" ref="R8853">_xlfn.IFS(orders8[[#This Row],[Profit per unit]]&gt;0,"Profit",orders8[[#This Row],[Profit per unit]]&lt;0,"Loss")</f>
        <v>Loss</v>
      </c>
      <c r="S8853" s="50" t="str">
        <f>IF(orders8[[#This Row],[Total sales with Disc]]&gt;orders8[[#This Row],[Loss]],"PROFIT",(IF(orders8[[#This Row],[Quantity]]&gt;10,"HIGH QUANTITY")))</f>
        <v>PROFIT</v>
      </c>
      <c r="T8853" s="50" t="e">
        <f>VLOOKUP(orders8[[#This Row],[Order ID]],'customer (2)'!A8807:C18801,3,0)</f>
        <v>#N/A</v>
      </c>
      <c r="U8853" s="50" t="str">
        <f>_xlfn.XLOOKUP(orders8[[#This Row],[Customer ID]],'customer (2)'!B:B,'customer (2)'!C:C)</f>
        <v>Stuart Van</v>
      </c>
      <c r="Z8853" s="3"/>
      <c r="AA8853" s="3"/>
    </row>
    <row r="8854" spans="1:27" x14ac:dyDescent="0.25">
      <c r="A8854" s="1" t="s">
        <v>6136</v>
      </c>
      <c r="B8854" s="1" t="s">
        <v>1871</v>
      </c>
      <c r="C8854" s="1" t="s">
        <v>81</v>
      </c>
      <c r="D8854" s="1" t="s">
        <v>8455</v>
      </c>
      <c r="E8854" s="1" t="s">
        <v>8465</v>
      </c>
      <c r="F8854" s="21">
        <f>orders8[[#This Row],[Sales]]-orders8[[#This Row],[Profit per unit]]</f>
        <v>8.2490000000000006</v>
      </c>
      <c r="G8854" s="21">
        <v>6.5700000000000012</v>
      </c>
      <c r="H8854" s="1">
        <v>3</v>
      </c>
      <c r="I8854" s="21">
        <v>19.710000000000004</v>
      </c>
      <c r="J8854" s="21">
        <v>0.7</v>
      </c>
      <c r="K8854" s="21">
        <f>orders8[[#This Row],[Total Sales]]*(1-orders8[[#This Row],[Discount]])</f>
        <v>5.913000000000002</v>
      </c>
      <c r="L8854" s="1">
        <f>orders8[[#This Row],[Manufacture price]]-orders8[[#This Row],[Sales]]</f>
        <v>1.6789999999999994</v>
      </c>
      <c r="M8854" s="21">
        <f>orders8[[#This Row],[Profit]]/orders8[[#This Row],[Quantity]]</f>
        <v>-1.6789999999999996</v>
      </c>
      <c r="N8854" s="21">
        <v>-5.036999999999999</v>
      </c>
      <c r="O8854" s="50" t="b">
        <f>ISODD(orders8[[#This Row],[Quantity]])</f>
        <v>1</v>
      </c>
      <c r="P8854" s="50">
        <f>ROUNDUP(orders8[[#This Row],[Profit]],1)</f>
        <v>-5.0999999999999996</v>
      </c>
      <c r="Q8854" s="50" t="str">
        <f>IF(orders8[[#This Row],[Total sales with Disc]]&gt;50000,"High Sales","Low Sales")</f>
        <v>Low Sales</v>
      </c>
      <c r="R8854" s="50" t="str" cm="1">
        <f t="array" ref="R8854">_xlfn.IFS(orders8[[#This Row],[Profit per unit]]&gt;0,"Profit",orders8[[#This Row],[Profit per unit]]&lt;0,"Loss")</f>
        <v>Loss</v>
      </c>
      <c r="S8854" s="50" t="str">
        <f>IF(orders8[[#This Row],[Total sales with Disc]]&gt;orders8[[#This Row],[Loss]],"PROFIT",(IF(orders8[[#This Row],[Quantity]]&gt;10,"HIGH QUANTITY")))</f>
        <v>PROFIT</v>
      </c>
      <c r="T8854" s="50" t="e">
        <f>VLOOKUP(orders8[[#This Row],[Order ID]],'customer (2)'!A8808:C18802,3,0)</f>
        <v>#N/A</v>
      </c>
      <c r="U8854" s="50" t="str">
        <f>_xlfn.XLOOKUP(orders8[[#This Row],[Customer ID]],'customer (2)'!B:B,'customer (2)'!C:C)</f>
        <v>Larry Hughes</v>
      </c>
      <c r="Z8854" s="3"/>
      <c r="AA8854" s="3"/>
    </row>
    <row r="8855" spans="1:27" x14ac:dyDescent="0.25">
      <c r="A8855" s="1" t="s">
        <v>1935</v>
      </c>
      <c r="B8855" s="1" t="s">
        <v>1936</v>
      </c>
      <c r="C8855" s="1" t="s">
        <v>21</v>
      </c>
      <c r="D8855" s="1" t="s">
        <v>8455</v>
      </c>
      <c r="E8855" s="1" t="s">
        <v>8461</v>
      </c>
      <c r="F8855" s="21">
        <f>orders8[[#This Row],[Sales]]-orders8[[#This Row],[Profit per unit]]</f>
        <v>5.9786999999999999</v>
      </c>
      <c r="G8855" s="21">
        <v>6.57</v>
      </c>
      <c r="H8855" s="1">
        <v>3</v>
      </c>
      <c r="I8855" s="21">
        <v>19.71</v>
      </c>
      <c r="J8855" s="21">
        <v>0.15</v>
      </c>
      <c r="K8855" s="21">
        <f>orders8[[#This Row],[Total Sales]]*(1-orders8[[#This Row],[Discount]])</f>
        <v>16.753499999999999</v>
      </c>
      <c r="L8855" s="1">
        <f>orders8[[#This Row],[Manufacture price]]-orders8[[#This Row],[Sales]]</f>
        <v>-0.59130000000000038</v>
      </c>
      <c r="M8855" s="21">
        <f>orders8[[#This Row],[Profit]]/orders8[[#This Row],[Quantity]]</f>
        <v>0.59129999999999994</v>
      </c>
      <c r="N8855" s="21">
        <v>1.7738999999999998</v>
      </c>
      <c r="O8855" s="50" t="b">
        <f>ISODD(orders8[[#This Row],[Quantity]])</f>
        <v>1</v>
      </c>
      <c r="P8855" s="50">
        <f>ROUNDUP(orders8[[#This Row],[Profit]],1)</f>
        <v>1.8</v>
      </c>
      <c r="Q8855" s="50" t="str">
        <f>IF(orders8[[#This Row],[Total sales with Disc]]&gt;50000,"High Sales","Low Sales")</f>
        <v>Low Sales</v>
      </c>
      <c r="R8855" s="50" t="str" cm="1">
        <f t="array" ref="R8855">_xlfn.IFS(orders8[[#This Row],[Profit per unit]]&gt;0,"Profit",orders8[[#This Row],[Profit per unit]]&lt;0,"Loss")</f>
        <v>Profit</v>
      </c>
      <c r="S8855" s="50" t="str">
        <f>IF(orders8[[#This Row],[Total sales with Disc]]&gt;orders8[[#This Row],[Loss]],"PROFIT",(IF(orders8[[#This Row],[Quantity]]&gt;10,"HIGH QUANTITY")))</f>
        <v>PROFIT</v>
      </c>
      <c r="T8855" s="50" t="e">
        <f>VLOOKUP(orders8[[#This Row],[Order ID]],'customer (2)'!A8809:C18803,3,0)</f>
        <v>#N/A</v>
      </c>
      <c r="U8855" s="50" t="str">
        <f>_xlfn.XLOOKUP(orders8[[#This Row],[Customer ID]],'customer (2)'!B:B,'customer (2)'!C:C)</f>
        <v>Phillip Flathmann</v>
      </c>
      <c r="Z8855" s="3"/>
      <c r="AA8855" s="3"/>
    </row>
    <row r="8856" spans="1:27" x14ac:dyDescent="0.25">
      <c r="A8856" s="1" t="s">
        <v>7576</v>
      </c>
      <c r="B8856" s="1" t="s">
        <v>2687</v>
      </c>
      <c r="C8856" s="1" t="s">
        <v>21</v>
      </c>
      <c r="D8856" s="1" t="s">
        <v>8455</v>
      </c>
      <c r="E8856" s="1" t="s">
        <v>8465</v>
      </c>
      <c r="F8856" s="21">
        <f>orders8[[#This Row],[Sales]]-orders8[[#This Row],[Profit per unit]]</f>
        <v>7.4784000000000006</v>
      </c>
      <c r="G8856" s="21">
        <v>9.84</v>
      </c>
      <c r="H8856" s="1">
        <v>2</v>
      </c>
      <c r="I8856" s="21">
        <v>19.68</v>
      </c>
      <c r="J8856" s="21">
        <v>0.15</v>
      </c>
      <c r="K8856" s="21">
        <f>orders8[[#This Row],[Total Sales]]*(1-orders8[[#This Row],[Discount]])</f>
        <v>16.727999999999998</v>
      </c>
      <c r="L8856" s="1">
        <f>orders8[[#This Row],[Manufacture price]]-orders8[[#This Row],[Sales]]</f>
        <v>-2.3615999999999993</v>
      </c>
      <c r="M8856" s="21">
        <f>orders8[[#This Row],[Profit]]/orders8[[#This Row],[Quantity]]</f>
        <v>2.3615999999999997</v>
      </c>
      <c r="N8856" s="21">
        <v>4.7231999999999994</v>
      </c>
      <c r="O8856" s="50" t="b">
        <f>ISODD(orders8[[#This Row],[Quantity]])</f>
        <v>0</v>
      </c>
      <c r="P8856" s="50">
        <f>ROUNDUP(orders8[[#This Row],[Profit]],1)</f>
        <v>4.8</v>
      </c>
      <c r="Q8856" s="50" t="str">
        <f>IF(orders8[[#This Row],[Total sales with Disc]]&gt;50000,"High Sales","Low Sales")</f>
        <v>Low Sales</v>
      </c>
      <c r="R8856" s="50" t="str" cm="1">
        <f t="array" ref="R8856">_xlfn.IFS(orders8[[#This Row],[Profit per unit]]&gt;0,"Profit",orders8[[#This Row],[Profit per unit]]&lt;0,"Loss")</f>
        <v>Profit</v>
      </c>
      <c r="S8856" s="50" t="str">
        <f>IF(orders8[[#This Row],[Total sales with Disc]]&gt;orders8[[#This Row],[Loss]],"PROFIT",(IF(orders8[[#This Row],[Quantity]]&gt;10,"HIGH QUANTITY")))</f>
        <v>PROFIT</v>
      </c>
      <c r="T8856" s="50" t="str">
        <f>VLOOKUP(orders8[[#This Row],[Order ID]],'customer (2)'!A8855:C18849,3,FALSE)</f>
        <v>Duane Benoit</v>
      </c>
      <c r="U8856" s="50" t="str">
        <f>_xlfn.XLOOKUP(orders8[[#This Row],[Customer ID]],'customer (2)'!B:B,'customer (2)'!C:C)</f>
        <v>Duane Benoit</v>
      </c>
      <c r="Z8856" s="3"/>
      <c r="AA8856" s="3"/>
    </row>
    <row r="8857" spans="1:27" x14ac:dyDescent="0.25">
      <c r="A8857" s="1" t="s">
        <v>1365</v>
      </c>
      <c r="B8857" s="1" t="s">
        <v>1366</v>
      </c>
      <c r="C8857" s="1" t="s">
        <v>21</v>
      </c>
      <c r="D8857" s="1" t="s">
        <v>8455</v>
      </c>
      <c r="E8857" s="1" t="s">
        <v>8456</v>
      </c>
      <c r="F8857" s="21">
        <f>orders8[[#This Row],[Sales]]-orders8[[#This Row],[Profit per unit]]</f>
        <v>7.4141000000000004</v>
      </c>
      <c r="G8857" s="21">
        <v>9.82</v>
      </c>
      <c r="H8857" s="1">
        <v>2</v>
      </c>
      <c r="I8857" s="21">
        <v>19.64</v>
      </c>
      <c r="J8857" s="21">
        <v>0.15</v>
      </c>
      <c r="K8857" s="21">
        <f>orders8[[#This Row],[Total Sales]]*(1-orders8[[#This Row],[Discount]])</f>
        <v>16.693999999999999</v>
      </c>
      <c r="L8857" s="1">
        <f>orders8[[#This Row],[Manufacture price]]-orders8[[#This Row],[Sales]]</f>
        <v>-2.4058999999999999</v>
      </c>
      <c r="M8857" s="21">
        <f>orders8[[#This Row],[Profit]]/orders8[[#This Row],[Quantity]]</f>
        <v>2.4058999999999999</v>
      </c>
      <c r="N8857" s="21">
        <v>4.8117999999999999</v>
      </c>
      <c r="O8857" s="50" t="b">
        <f>ISODD(orders8[[#This Row],[Quantity]])</f>
        <v>0</v>
      </c>
      <c r="P8857" s="50">
        <f>ROUNDUP(orders8[[#This Row],[Profit]],1)</f>
        <v>4.8999999999999995</v>
      </c>
      <c r="Q8857" s="50" t="str">
        <f>IF(orders8[[#This Row],[Total sales with Disc]]&gt;50000,"High Sales","Low Sales")</f>
        <v>Low Sales</v>
      </c>
      <c r="R8857" s="50" t="str" cm="1">
        <f t="array" ref="R8857">_xlfn.IFS(orders8[[#This Row],[Profit per unit]]&gt;0,"Profit",orders8[[#This Row],[Profit per unit]]&lt;0,"Loss")</f>
        <v>Profit</v>
      </c>
      <c r="S8857" s="50" t="str">
        <f>IF(orders8[[#This Row],[Total sales with Disc]]&gt;orders8[[#This Row],[Loss]],"PROFIT",(IF(orders8[[#This Row],[Quantity]]&gt;10,"HIGH QUANTITY")))</f>
        <v>PROFIT</v>
      </c>
      <c r="T8857" s="50" t="e">
        <f>VLOOKUP(orders8[[#This Row],[Order ID]],'customer (2)'!A8811:C18805,3,0)</f>
        <v>#N/A</v>
      </c>
      <c r="U8857" s="50" t="str">
        <f>_xlfn.XLOOKUP(orders8[[#This Row],[Customer ID]],'customer (2)'!B:B,'customer (2)'!C:C)</f>
        <v>Toby Ritter</v>
      </c>
      <c r="Z8857" s="3"/>
      <c r="AA8857" s="3"/>
    </row>
    <row r="8858" spans="1:27" x14ac:dyDescent="0.25">
      <c r="A8858" s="1" t="s">
        <v>1577</v>
      </c>
      <c r="B8858" s="1" t="s">
        <v>1578</v>
      </c>
      <c r="C8858" s="1" t="s">
        <v>81</v>
      </c>
      <c r="D8858" s="1" t="s">
        <v>8455</v>
      </c>
      <c r="E8858" s="1" t="s">
        <v>8456</v>
      </c>
      <c r="F8858" s="21">
        <f>orders8[[#This Row],[Sales]]-orders8[[#This Row],[Profit per unit]]</f>
        <v>7.4141000000000004</v>
      </c>
      <c r="G8858" s="21">
        <v>9.82</v>
      </c>
      <c r="H8858" s="1">
        <v>2</v>
      </c>
      <c r="I8858" s="21">
        <v>19.64</v>
      </c>
      <c r="J8858" s="21">
        <v>0.15</v>
      </c>
      <c r="K8858" s="21">
        <f>orders8[[#This Row],[Total Sales]]*(1-orders8[[#This Row],[Discount]])</f>
        <v>16.693999999999999</v>
      </c>
      <c r="L8858" s="1">
        <f>orders8[[#This Row],[Manufacture price]]-orders8[[#This Row],[Sales]]</f>
        <v>-2.4058999999999999</v>
      </c>
      <c r="M8858" s="21">
        <f>orders8[[#This Row],[Profit]]/orders8[[#This Row],[Quantity]]</f>
        <v>2.4058999999999999</v>
      </c>
      <c r="N8858" s="21">
        <v>4.8117999999999999</v>
      </c>
      <c r="O8858" s="50" t="b">
        <f>ISODD(orders8[[#This Row],[Quantity]])</f>
        <v>0</v>
      </c>
      <c r="P8858" s="50">
        <f>ROUNDUP(orders8[[#This Row],[Profit]],1)</f>
        <v>4.8999999999999995</v>
      </c>
      <c r="Q8858" s="50" t="str">
        <f>IF(orders8[[#This Row],[Total sales with Disc]]&gt;50000,"High Sales","Low Sales")</f>
        <v>Low Sales</v>
      </c>
      <c r="R8858" s="50" t="str" cm="1">
        <f t="array" ref="R8858">_xlfn.IFS(orders8[[#This Row],[Profit per unit]]&gt;0,"Profit",orders8[[#This Row],[Profit per unit]]&lt;0,"Loss")</f>
        <v>Profit</v>
      </c>
      <c r="S8858" s="50" t="str">
        <f>IF(orders8[[#This Row],[Total sales with Disc]]&gt;orders8[[#This Row],[Loss]],"PROFIT",(IF(orders8[[#This Row],[Quantity]]&gt;10,"HIGH QUANTITY")))</f>
        <v>PROFIT</v>
      </c>
      <c r="T8858" s="50" t="e">
        <f>VLOOKUP(orders8[[#This Row],[Order ID]],'customer (2)'!A8812:C18806,3,0)</f>
        <v>#N/A</v>
      </c>
      <c r="U8858" s="50" t="str">
        <f>_xlfn.XLOOKUP(orders8[[#This Row],[Customer ID]],'customer (2)'!B:B,'customer (2)'!C:C)</f>
        <v>Bryan Spruell</v>
      </c>
      <c r="Z8858" s="3"/>
      <c r="AA8858" s="3"/>
    </row>
    <row r="8859" spans="1:27" x14ac:dyDescent="0.25">
      <c r="A8859" s="1" t="s">
        <v>2522</v>
      </c>
      <c r="B8859" s="1" t="s">
        <v>2523</v>
      </c>
      <c r="C8859" s="1" t="s">
        <v>21</v>
      </c>
      <c r="D8859" s="1" t="s">
        <v>8455</v>
      </c>
      <c r="E8859" s="1" t="s">
        <v>8456</v>
      </c>
      <c r="F8859" s="21">
        <f>orders8[[#This Row],[Sales]]-orders8[[#This Row],[Profit per unit]]</f>
        <v>7.4141000000000004</v>
      </c>
      <c r="G8859" s="21">
        <v>9.82</v>
      </c>
      <c r="H8859" s="1">
        <v>2</v>
      </c>
      <c r="I8859" s="21">
        <v>19.64</v>
      </c>
      <c r="J8859" s="21">
        <v>0.15</v>
      </c>
      <c r="K8859" s="21">
        <f>orders8[[#This Row],[Total Sales]]*(1-orders8[[#This Row],[Discount]])</f>
        <v>16.693999999999999</v>
      </c>
      <c r="L8859" s="1">
        <f>orders8[[#This Row],[Manufacture price]]-orders8[[#This Row],[Sales]]</f>
        <v>-2.4058999999999999</v>
      </c>
      <c r="M8859" s="21">
        <f>orders8[[#This Row],[Profit]]/orders8[[#This Row],[Quantity]]</f>
        <v>2.4058999999999999</v>
      </c>
      <c r="N8859" s="21">
        <v>4.8117999999999999</v>
      </c>
      <c r="O8859" s="50" t="b">
        <f>ISODD(orders8[[#This Row],[Quantity]])</f>
        <v>0</v>
      </c>
      <c r="P8859" s="50">
        <f>ROUNDUP(orders8[[#This Row],[Profit]],1)</f>
        <v>4.8999999999999995</v>
      </c>
      <c r="Q8859" s="50" t="str">
        <f>IF(orders8[[#This Row],[Total sales with Disc]]&gt;50000,"High Sales","Low Sales")</f>
        <v>Low Sales</v>
      </c>
      <c r="R8859" s="50" t="str" cm="1">
        <f t="array" ref="R8859">_xlfn.IFS(orders8[[#This Row],[Profit per unit]]&gt;0,"Profit",orders8[[#This Row],[Profit per unit]]&lt;0,"Loss")</f>
        <v>Profit</v>
      </c>
      <c r="S8859" s="50" t="str">
        <f>IF(orders8[[#This Row],[Total sales with Disc]]&gt;orders8[[#This Row],[Loss]],"PROFIT",(IF(orders8[[#This Row],[Quantity]]&gt;10,"HIGH QUANTITY")))</f>
        <v>PROFIT</v>
      </c>
      <c r="T8859" s="50" t="e">
        <f>VLOOKUP(orders8[[#This Row],[Order ID]],'customer (2)'!A8813:C18807,3,0)</f>
        <v>#N/A</v>
      </c>
      <c r="U8859" s="50" t="str">
        <f>_xlfn.XLOOKUP(orders8[[#This Row],[Customer ID]],'customer (2)'!B:B,'customer (2)'!C:C)</f>
        <v>Max Ludwig</v>
      </c>
      <c r="Z8859" s="3"/>
      <c r="AA8859" s="3"/>
    </row>
    <row r="8860" spans="1:27" x14ac:dyDescent="0.25">
      <c r="A8860" s="1" t="s">
        <v>4278</v>
      </c>
      <c r="B8860" s="1" t="s">
        <v>670</v>
      </c>
      <c r="C8860" s="1" t="s">
        <v>21</v>
      </c>
      <c r="D8860" s="1" t="s">
        <v>8450</v>
      </c>
      <c r="E8860" s="1" t="s">
        <v>8460</v>
      </c>
      <c r="F8860" s="21">
        <f>orders8[[#This Row],[Sales]]-orders8[[#This Row],[Profit per unit]]</f>
        <v>8.1997</v>
      </c>
      <c r="G8860" s="21">
        <v>9.82</v>
      </c>
      <c r="H8860" s="1">
        <v>2</v>
      </c>
      <c r="I8860" s="21">
        <v>19.64</v>
      </c>
      <c r="J8860" s="21">
        <v>0.15</v>
      </c>
      <c r="K8860" s="21">
        <f>orders8[[#This Row],[Total Sales]]*(1-orders8[[#This Row],[Discount]])</f>
        <v>16.693999999999999</v>
      </c>
      <c r="L8860" s="1">
        <f>orders8[[#This Row],[Manufacture price]]-orders8[[#This Row],[Sales]]</f>
        <v>-1.6203000000000003</v>
      </c>
      <c r="M8860" s="21">
        <f>orders8[[#This Row],[Profit]]/orders8[[#This Row],[Quantity]]</f>
        <v>1.6202999999999999</v>
      </c>
      <c r="N8860" s="21">
        <v>3.2405999999999997</v>
      </c>
      <c r="O8860" s="50" t="b">
        <f>ISODD(orders8[[#This Row],[Quantity]])</f>
        <v>0</v>
      </c>
      <c r="P8860" s="50">
        <f>ROUNDUP(orders8[[#This Row],[Profit]],1)</f>
        <v>3.3000000000000003</v>
      </c>
      <c r="Q8860" s="50" t="str">
        <f>IF(orders8[[#This Row],[Total sales with Disc]]&gt;50000,"High Sales","Low Sales")</f>
        <v>Low Sales</v>
      </c>
      <c r="R8860" s="50" t="str" cm="1">
        <f t="array" ref="R8860">_xlfn.IFS(orders8[[#This Row],[Profit per unit]]&gt;0,"Profit",orders8[[#This Row],[Profit per unit]]&lt;0,"Loss")</f>
        <v>Profit</v>
      </c>
      <c r="S8860" s="50" t="str">
        <f>IF(orders8[[#This Row],[Total sales with Disc]]&gt;orders8[[#This Row],[Loss]],"PROFIT",(IF(orders8[[#This Row],[Quantity]]&gt;10,"HIGH QUANTITY")))</f>
        <v>PROFIT</v>
      </c>
      <c r="T8860" s="50" t="e">
        <f>VLOOKUP(orders8[[#This Row],[Order ID]],'customer (2)'!A8814:C18808,3,0)</f>
        <v>#N/A</v>
      </c>
      <c r="U8860" s="50" t="str">
        <f>_xlfn.XLOOKUP(orders8[[#This Row],[Customer ID]],'customer (2)'!B:B,'customer (2)'!C:C)</f>
        <v>Muhammed Macintyre</v>
      </c>
      <c r="Z8860" s="3"/>
      <c r="AA8860" s="3"/>
    </row>
    <row r="8861" spans="1:27" x14ac:dyDescent="0.25">
      <c r="A8861" s="1" t="s">
        <v>5191</v>
      </c>
      <c r="B8861" s="1" t="s">
        <v>227</v>
      </c>
      <c r="C8861" s="1" t="s">
        <v>13</v>
      </c>
      <c r="D8861" s="1" t="s">
        <v>8455</v>
      </c>
      <c r="E8861" s="1" t="s">
        <v>8456</v>
      </c>
      <c r="F8861" s="21">
        <f>orders8[[#This Row],[Sales]]-orders8[[#This Row],[Profit per unit]]</f>
        <v>7.4141000000000004</v>
      </c>
      <c r="G8861" s="21">
        <v>9.82</v>
      </c>
      <c r="H8861" s="1">
        <v>2</v>
      </c>
      <c r="I8861" s="21">
        <v>19.64</v>
      </c>
      <c r="J8861" s="21">
        <v>0.15</v>
      </c>
      <c r="K8861" s="21">
        <f>orders8[[#This Row],[Total Sales]]*(1-orders8[[#This Row],[Discount]])</f>
        <v>16.693999999999999</v>
      </c>
      <c r="L8861" s="1">
        <f>orders8[[#This Row],[Manufacture price]]-orders8[[#This Row],[Sales]]</f>
        <v>-2.4058999999999999</v>
      </c>
      <c r="M8861" s="21">
        <f>orders8[[#This Row],[Profit]]/orders8[[#This Row],[Quantity]]</f>
        <v>2.4058999999999999</v>
      </c>
      <c r="N8861" s="21">
        <v>4.8117999999999999</v>
      </c>
      <c r="O8861" s="50" t="b">
        <f>ISODD(orders8[[#This Row],[Quantity]])</f>
        <v>0</v>
      </c>
      <c r="P8861" s="50">
        <f>ROUNDUP(orders8[[#This Row],[Profit]],1)</f>
        <v>4.8999999999999995</v>
      </c>
      <c r="Q8861" s="50" t="str">
        <f>IF(orders8[[#This Row],[Total sales with Disc]]&gt;50000,"High Sales","Low Sales")</f>
        <v>Low Sales</v>
      </c>
      <c r="R8861" s="50" t="str" cm="1">
        <f t="array" ref="R8861">_xlfn.IFS(orders8[[#This Row],[Profit per unit]]&gt;0,"Profit",orders8[[#This Row],[Profit per unit]]&lt;0,"Loss")</f>
        <v>Profit</v>
      </c>
      <c r="S8861" s="50" t="str">
        <f>IF(orders8[[#This Row],[Total sales with Disc]]&gt;orders8[[#This Row],[Loss]],"PROFIT",(IF(orders8[[#This Row],[Quantity]]&gt;10,"HIGH QUANTITY")))</f>
        <v>PROFIT</v>
      </c>
      <c r="T8861" s="50" t="e">
        <f>VLOOKUP(orders8[[#This Row],[Order ID]],'customer (2)'!A8815:C18809,3,0)</f>
        <v>#N/A</v>
      </c>
      <c r="U8861" s="50" t="str">
        <f>_xlfn.XLOOKUP(orders8[[#This Row],[Customer ID]],'customer (2)'!B:B,'customer (2)'!C:C)</f>
        <v>Cynthia Voltz</v>
      </c>
      <c r="Z8861" s="3"/>
      <c r="AA8861" s="3"/>
    </row>
    <row r="8862" spans="1:27" x14ac:dyDescent="0.25">
      <c r="A8862" s="1" t="s">
        <v>6594</v>
      </c>
      <c r="B8862" s="1" t="s">
        <v>4355</v>
      </c>
      <c r="C8862" s="1" t="s">
        <v>81</v>
      </c>
      <c r="D8862" s="1" t="s">
        <v>8450</v>
      </c>
      <c r="E8862" s="1" t="s">
        <v>8460</v>
      </c>
      <c r="F8862" s="21">
        <f>orders8[[#This Row],[Sales]]-orders8[[#This Row],[Profit per unit]]</f>
        <v>8.1997</v>
      </c>
      <c r="G8862" s="21">
        <v>9.82</v>
      </c>
      <c r="H8862" s="1">
        <v>2</v>
      </c>
      <c r="I8862" s="21">
        <v>19.64</v>
      </c>
      <c r="J8862" s="21">
        <v>0.15</v>
      </c>
      <c r="K8862" s="21">
        <f>orders8[[#This Row],[Total Sales]]*(1-orders8[[#This Row],[Discount]])</f>
        <v>16.693999999999999</v>
      </c>
      <c r="L8862" s="1">
        <f>orders8[[#This Row],[Manufacture price]]-orders8[[#This Row],[Sales]]</f>
        <v>-1.6203000000000003</v>
      </c>
      <c r="M8862" s="21">
        <f>orders8[[#This Row],[Profit]]/orders8[[#This Row],[Quantity]]</f>
        <v>1.6202999999999999</v>
      </c>
      <c r="N8862" s="21">
        <v>3.2405999999999997</v>
      </c>
      <c r="O8862" s="50" t="b">
        <f>ISODD(orders8[[#This Row],[Quantity]])</f>
        <v>0</v>
      </c>
      <c r="P8862" s="50">
        <f>ROUNDUP(orders8[[#This Row],[Profit]],1)</f>
        <v>3.3000000000000003</v>
      </c>
      <c r="Q8862" s="50" t="str">
        <f>IF(orders8[[#This Row],[Total sales with Disc]]&gt;50000,"High Sales","Low Sales")</f>
        <v>Low Sales</v>
      </c>
      <c r="R8862" s="50" t="str" cm="1">
        <f t="array" ref="R8862">_xlfn.IFS(orders8[[#This Row],[Profit per unit]]&gt;0,"Profit",orders8[[#This Row],[Profit per unit]]&lt;0,"Loss")</f>
        <v>Profit</v>
      </c>
      <c r="S8862" s="50" t="str">
        <f>IF(orders8[[#This Row],[Total sales with Disc]]&gt;orders8[[#This Row],[Loss]],"PROFIT",(IF(orders8[[#This Row],[Quantity]]&gt;10,"HIGH QUANTITY")))</f>
        <v>PROFIT</v>
      </c>
      <c r="T8862" s="50" t="e">
        <f>VLOOKUP(orders8[[#This Row],[Order ID]],'customer (2)'!A8816:C18810,3,0)</f>
        <v>#N/A</v>
      </c>
      <c r="U8862" s="50" t="str">
        <f>_xlfn.XLOOKUP(orders8[[#This Row],[Customer ID]],'customer (2)'!B:B,'customer (2)'!C:C)</f>
        <v>Anna Andreadi</v>
      </c>
      <c r="Z8862" s="3"/>
      <c r="AA8862" s="3"/>
    </row>
    <row r="8863" spans="1:27" x14ac:dyDescent="0.25">
      <c r="A8863" s="1" t="s">
        <v>6886</v>
      </c>
      <c r="B8863" s="1" t="s">
        <v>4919</v>
      </c>
      <c r="C8863" s="1" t="s">
        <v>13</v>
      </c>
      <c r="D8863" s="1" t="s">
        <v>8455</v>
      </c>
      <c r="E8863" s="1" t="s">
        <v>8456</v>
      </c>
      <c r="F8863" s="21">
        <f>orders8[[#This Row],[Sales]]-orders8[[#This Row],[Profit per unit]]</f>
        <v>7.4141000000000004</v>
      </c>
      <c r="G8863" s="21">
        <v>9.82</v>
      </c>
      <c r="H8863" s="1">
        <v>2</v>
      </c>
      <c r="I8863" s="21">
        <v>19.64</v>
      </c>
      <c r="J8863" s="21">
        <v>0.15</v>
      </c>
      <c r="K8863" s="21">
        <f>orders8[[#This Row],[Total Sales]]*(1-orders8[[#This Row],[Discount]])</f>
        <v>16.693999999999999</v>
      </c>
      <c r="L8863" s="1">
        <f>orders8[[#This Row],[Manufacture price]]-orders8[[#This Row],[Sales]]</f>
        <v>-2.4058999999999999</v>
      </c>
      <c r="M8863" s="21">
        <f>orders8[[#This Row],[Profit]]/orders8[[#This Row],[Quantity]]</f>
        <v>2.4058999999999999</v>
      </c>
      <c r="N8863" s="21">
        <v>4.8117999999999999</v>
      </c>
      <c r="O8863" s="50" t="b">
        <f>ISODD(orders8[[#This Row],[Quantity]])</f>
        <v>0</v>
      </c>
      <c r="P8863" s="50">
        <f>ROUNDUP(orders8[[#This Row],[Profit]],1)</f>
        <v>4.8999999999999995</v>
      </c>
      <c r="Q8863" s="50" t="str">
        <f>IF(orders8[[#This Row],[Total sales with Disc]]&gt;50000,"High Sales","Low Sales")</f>
        <v>Low Sales</v>
      </c>
      <c r="R8863" s="50" t="str" cm="1">
        <f t="array" ref="R8863">_xlfn.IFS(orders8[[#This Row],[Profit per unit]]&gt;0,"Profit",orders8[[#This Row],[Profit per unit]]&lt;0,"Loss")</f>
        <v>Profit</v>
      </c>
      <c r="S8863" s="50" t="str">
        <f>IF(orders8[[#This Row],[Total sales with Disc]]&gt;orders8[[#This Row],[Loss]],"PROFIT",(IF(orders8[[#This Row],[Quantity]]&gt;10,"HIGH QUANTITY")))</f>
        <v>PROFIT</v>
      </c>
      <c r="T8863" s="50" t="e">
        <f>VLOOKUP(orders8[[#This Row],[Order ID]],'customer (2)'!A8817:C18811,3,0)</f>
        <v>#N/A</v>
      </c>
      <c r="U8863" s="50" t="str">
        <f>_xlfn.XLOOKUP(orders8[[#This Row],[Customer ID]],'customer (2)'!B:B,'customer (2)'!C:C)</f>
        <v>Karen Seio</v>
      </c>
      <c r="Z8863" s="3"/>
      <c r="AA8863" s="3"/>
    </row>
    <row r="8864" spans="1:27" x14ac:dyDescent="0.25">
      <c r="A8864" s="1" t="s">
        <v>3858</v>
      </c>
      <c r="B8864" s="1" t="s">
        <v>417</v>
      </c>
      <c r="C8864" s="1" t="s">
        <v>21</v>
      </c>
      <c r="D8864" s="1" t="s">
        <v>8455</v>
      </c>
      <c r="E8864" s="1" t="s">
        <v>8487</v>
      </c>
      <c r="F8864" s="21">
        <f>orders8[[#This Row],[Sales]]-orders8[[#This Row],[Profit per unit]]</f>
        <v>5.6462000000000003</v>
      </c>
      <c r="G8864" s="21">
        <v>6.5400000000000009</v>
      </c>
      <c r="H8864" s="1">
        <v>3</v>
      </c>
      <c r="I8864" s="21">
        <v>19.620000000000005</v>
      </c>
      <c r="J8864" s="21">
        <v>0.15</v>
      </c>
      <c r="K8864" s="21">
        <f>orders8[[#This Row],[Total Sales]]*(1-orders8[[#This Row],[Discount]])</f>
        <v>16.677000000000003</v>
      </c>
      <c r="L8864" s="1">
        <f>orders8[[#This Row],[Manufacture price]]-orders8[[#This Row],[Sales]]</f>
        <v>-0.89380000000000059</v>
      </c>
      <c r="M8864" s="21">
        <f>orders8[[#This Row],[Profit]]/orders8[[#This Row],[Quantity]]</f>
        <v>0.89380000000000015</v>
      </c>
      <c r="N8864" s="21">
        <v>2.6814000000000004</v>
      </c>
      <c r="O8864" s="50" t="b">
        <f>ISODD(orders8[[#This Row],[Quantity]])</f>
        <v>1</v>
      </c>
      <c r="P8864" s="50">
        <f>ROUNDUP(orders8[[#This Row],[Profit]],1)</f>
        <v>2.7</v>
      </c>
      <c r="Q8864" s="50" t="str">
        <f>IF(orders8[[#This Row],[Total sales with Disc]]&gt;50000,"High Sales","Low Sales")</f>
        <v>Low Sales</v>
      </c>
      <c r="R8864" s="50" t="str" cm="1">
        <f t="array" ref="R8864">_xlfn.IFS(orders8[[#This Row],[Profit per unit]]&gt;0,"Profit",orders8[[#This Row],[Profit per unit]]&lt;0,"Loss")</f>
        <v>Profit</v>
      </c>
      <c r="S8864" s="50" t="str">
        <f>IF(orders8[[#This Row],[Total sales with Disc]]&gt;orders8[[#This Row],[Loss]],"PROFIT",(IF(orders8[[#This Row],[Quantity]]&gt;10,"HIGH QUANTITY")))</f>
        <v>PROFIT</v>
      </c>
      <c r="T8864" s="50" t="e">
        <f>VLOOKUP(orders8[[#This Row],[Order ID]],'customer (2)'!A8818:C18812,3,0)</f>
        <v>#N/A</v>
      </c>
      <c r="U8864" s="50" t="str">
        <f>_xlfn.XLOOKUP(orders8[[#This Row],[Customer ID]],'customer (2)'!B:B,'customer (2)'!C:C)</f>
        <v>Victoria Wilson</v>
      </c>
      <c r="Z8864" s="3"/>
      <c r="AA8864" s="3"/>
    </row>
    <row r="8865" spans="1:27" x14ac:dyDescent="0.25">
      <c r="A8865" s="1" t="s">
        <v>7415</v>
      </c>
      <c r="B8865" s="1" t="s">
        <v>1060</v>
      </c>
      <c r="C8865" s="1" t="s">
        <v>81</v>
      </c>
      <c r="D8865" s="1" t="s">
        <v>8455</v>
      </c>
      <c r="E8865" s="1" t="s">
        <v>8487</v>
      </c>
      <c r="F8865" s="21">
        <f>orders8[[#This Row],[Sales]]-orders8[[#This Row],[Profit per unit]]</f>
        <v>5.8206000000000007</v>
      </c>
      <c r="G8865" s="21">
        <v>6.5400000000000009</v>
      </c>
      <c r="H8865" s="1">
        <v>3</v>
      </c>
      <c r="I8865" s="21">
        <v>19.620000000000005</v>
      </c>
      <c r="J8865" s="21">
        <v>0.15</v>
      </c>
      <c r="K8865" s="21">
        <f>orders8[[#This Row],[Total Sales]]*(1-orders8[[#This Row],[Discount]])</f>
        <v>16.677000000000003</v>
      </c>
      <c r="L8865" s="1">
        <f>orders8[[#This Row],[Manufacture price]]-orders8[[#This Row],[Sales]]</f>
        <v>-0.71940000000000026</v>
      </c>
      <c r="M8865" s="21">
        <f>orders8[[#This Row],[Profit]]/orders8[[#This Row],[Quantity]]</f>
        <v>0.71939999999999993</v>
      </c>
      <c r="N8865" s="21">
        <v>2.1581999999999999</v>
      </c>
      <c r="O8865" s="50" t="b">
        <f>ISODD(orders8[[#This Row],[Quantity]])</f>
        <v>1</v>
      </c>
      <c r="P8865" s="50">
        <f>ROUNDUP(orders8[[#This Row],[Profit]],1)</f>
        <v>2.2000000000000002</v>
      </c>
      <c r="Q8865" s="50" t="str">
        <f>IF(orders8[[#This Row],[Total sales with Disc]]&gt;50000,"High Sales","Low Sales")</f>
        <v>Low Sales</v>
      </c>
      <c r="R8865" s="50" t="str" cm="1">
        <f t="array" ref="R8865">_xlfn.IFS(orders8[[#This Row],[Profit per unit]]&gt;0,"Profit",orders8[[#This Row],[Profit per unit]]&lt;0,"Loss")</f>
        <v>Profit</v>
      </c>
      <c r="S8865" s="50" t="str">
        <f>IF(orders8[[#This Row],[Total sales with Disc]]&gt;orders8[[#This Row],[Loss]],"PROFIT",(IF(orders8[[#This Row],[Quantity]]&gt;10,"HIGH QUANTITY")))</f>
        <v>PROFIT</v>
      </c>
      <c r="T8865" s="50" t="str">
        <f>VLOOKUP(orders8[[#This Row],[Order ID]],'customer (2)'!A8864:C18858,3,FALSE)</f>
        <v>Nona Balk</v>
      </c>
      <c r="U8865" s="50" t="str">
        <f>_xlfn.XLOOKUP(orders8[[#This Row],[Customer ID]],'customer (2)'!B:B,'customer (2)'!C:C)</f>
        <v>Nona Balk</v>
      </c>
      <c r="Z8865" s="3"/>
      <c r="AA8865" s="3"/>
    </row>
    <row r="8866" spans="1:27" x14ac:dyDescent="0.25">
      <c r="A8866" s="1" t="s">
        <v>5280</v>
      </c>
      <c r="B8866" s="1" t="s">
        <v>442</v>
      </c>
      <c r="C8866" s="1" t="s">
        <v>21</v>
      </c>
      <c r="D8866" s="1" t="s">
        <v>8455</v>
      </c>
      <c r="E8866" s="1" t="s">
        <v>8461</v>
      </c>
      <c r="F8866" s="21">
        <f>orders8[[#This Row],[Sales]]-orders8[[#This Row],[Profit per unit]]</f>
        <v>7.7750999999999992</v>
      </c>
      <c r="G8866" s="21">
        <v>9.7799999999999994</v>
      </c>
      <c r="H8866" s="1">
        <v>2</v>
      </c>
      <c r="I8866" s="21">
        <v>19.559999999999999</v>
      </c>
      <c r="J8866" s="21">
        <v>0.15</v>
      </c>
      <c r="K8866" s="21">
        <f>orders8[[#This Row],[Total Sales]]*(1-orders8[[#This Row],[Discount]])</f>
        <v>16.625999999999998</v>
      </c>
      <c r="L8866" s="1">
        <f>orders8[[#This Row],[Manufacture price]]-orders8[[#This Row],[Sales]]</f>
        <v>-2.0049000000000001</v>
      </c>
      <c r="M8866" s="21">
        <f>orders8[[#This Row],[Profit]]/orders8[[#This Row],[Quantity]]</f>
        <v>2.0049000000000001</v>
      </c>
      <c r="N8866" s="21">
        <v>4.0098000000000003</v>
      </c>
      <c r="O8866" s="50" t="b">
        <f>ISODD(orders8[[#This Row],[Quantity]])</f>
        <v>0</v>
      </c>
      <c r="P8866" s="50">
        <f>ROUNDUP(orders8[[#This Row],[Profit]],1)</f>
        <v>4.0999999999999996</v>
      </c>
      <c r="Q8866" s="50" t="str">
        <f>IF(orders8[[#This Row],[Total sales with Disc]]&gt;50000,"High Sales","Low Sales")</f>
        <v>Low Sales</v>
      </c>
      <c r="R8866" s="50" t="str" cm="1">
        <f t="array" ref="R8866">_xlfn.IFS(orders8[[#This Row],[Profit per unit]]&gt;0,"Profit",orders8[[#This Row],[Profit per unit]]&lt;0,"Loss")</f>
        <v>Profit</v>
      </c>
      <c r="S8866" s="50" t="str">
        <f>IF(orders8[[#This Row],[Total sales with Disc]]&gt;orders8[[#This Row],[Loss]],"PROFIT",(IF(orders8[[#This Row],[Quantity]]&gt;10,"HIGH QUANTITY")))</f>
        <v>PROFIT</v>
      </c>
      <c r="T8866" s="50" t="e">
        <f>VLOOKUP(orders8[[#This Row],[Order ID]],'customer (2)'!A8820:C18814,3,0)</f>
        <v>#N/A</v>
      </c>
      <c r="U8866" s="50" t="str">
        <f>_xlfn.XLOOKUP(orders8[[#This Row],[Customer ID]],'customer (2)'!B:B,'customer (2)'!C:C)</f>
        <v>Erin Ashbrook</v>
      </c>
      <c r="Z8866" s="3"/>
      <c r="AA8866" s="3"/>
    </row>
    <row r="8867" spans="1:27" x14ac:dyDescent="0.25">
      <c r="A8867" s="1" t="s">
        <v>4511</v>
      </c>
      <c r="B8867" s="1" t="s">
        <v>55</v>
      </c>
      <c r="C8867" s="1" t="s">
        <v>21</v>
      </c>
      <c r="D8867" s="1" t="s">
        <v>8455</v>
      </c>
      <c r="E8867" s="1" t="s">
        <v>8465</v>
      </c>
      <c r="F8867" s="21">
        <f>orders8[[#This Row],[Sales]]-orders8[[#This Row],[Profit per unit]]</f>
        <v>13.178700000000001</v>
      </c>
      <c r="G8867" s="21">
        <v>9.7620000000000005</v>
      </c>
      <c r="H8867" s="1">
        <v>2</v>
      </c>
      <c r="I8867" s="21">
        <v>19.524000000000001</v>
      </c>
      <c r="J8867" s="21">
        <v>0.7</v>
      </c>
      <c r="K8867" s="21">
        <f>orders8[[#This Row],[Total Sales]]*(1-orders8[[#This Row],[Discount]])</f>
        <v>5.8572000000000015</v>
      </c>
      <c r="L8867" s="1">
        <f>orders8[[#This Row],[Manufacture price]]-orders8[[#This Row],[Sales]]</f>
        <v>3.4167000000000005</v>
      </c>
      <c r="M8867" s="21">
        <f>orders8[[#This Row],[Profit]]/orders8[[#This Row],[Quantity]]</f>
        <v>-3.4167000000000005</v>
      </c>
      <c r="N8867" s="21">
        <v>-6.833400000000001</v>
      </c>
      <c r="O8867" s="50" t="b">
        <f>ISODD(orders8[[#This Row],[Quantity]])</f>
        <v>0</v>
      </c>
      <c r="P8867" s="50">
        <f>ROUNDUP(orders8[[#This Row],[Profit]],1)</f>
        <v>-6.8999999999999995</v>
      </c>
      <c r="Q8867" s="50" t="str">
        <f>IF(orders8[[#This Row],[Total sales with Disc]]&gt;50000,"High Sales","Low Sales")</f>
        <v>Low Sales</v>
      </c>
      <c r="R8867" s="50" t="str" cm="1">
        <f t="array" ref="R8867">_xlfn.IFS(orders8[[#This Row],[Profit per unit]]&gt;0,"Profit",orders8[[#This Row],[Profit per unit]]&lt;0,"Loss")</f>
        <v>Loss</v>
      </c>
      <c r="S8867" s="50" t="str">
        <f>IF(orders8[[#This Row],[Total sales with Disc]]&gt;orders8[[#This Row],[Loss]],"PROFIT",(IF(orders8[[#This Row],[Quantity]]&gt;10,"HIGH QUANTITY")))</f>
        <v>PROFIT</v>
      </c>
      <c r="T8867" s="50" t="e">
        <f>VLOOKUP(orders8[[#This Row],[Order ID]],'customer (2)'!A8821:C18815,3,0)</f>
        <v>#N/A</v>
      </c>
      <c r="U8867" s="50" t="str">
        <f>_xlfn.XLOOKUP(orders8[[#This Row],[Customer ID]],'customer (2)'!B:B,'customer (2)'!C:C)</f>
        <v>Ken Black</v>
      </c>
      <c r="Z8867" s="3"/>
      <c r="AA8867" s="3"/>
    </row>
    <row r="8868" spans="1:27" x14ac:dyDescent="0.25">
      <c r="A8868" s="1" t="s">
        <v>2132</v>
      </c>
      <c r="B8868" s="1" t="s">
        <v>2133</v>
      </c>
      <c r="C8868" s="1" t="s">
        <v>13</v>
      </c>
      <c r="D8868" s="1" t="s">
        <v>8455</v>
      </c>
      <c r="E8868" s="1" t="s">
        <v>8465</v>
      </c>
      <c r="F8868" s="21">
        <f>orders8[[#This Row],[Sales]]-orders8[[#This Row],[Profit per unit]]</f>
        <v>8.0864000000000011</v>
      </c>
      <c r="G8868" s="21">
        <v>9.7280000000000015</v>
      </c>
      <c r="H8868" s="1">
        <v>2</v>
      </c>
      <c r="I8868" s="21">
        <v>19.456000000000003</v>
      </c>
      <c r="J8868" s="21">
        <v>0.2</v>
      </c>
      <c r="K8868" s="21">
        <f>orders8[[#This Row],[Total Sales]]*(1-orders8[[#This Row],[Discount]])</f>
        <v>15.564800000000004</v>
      </c>
      <c r="L8868" s="1">
        <f>orders8[[#This Row],[Manufacture price]]-orders8[[#This Row],[Sales]]</f>
        <v>-1.6416000000000004</v>
      </c>
      <c r="M8868" s="21">
        <f>orders8[[#This Row],[Profit]]/orders8[[#This Row],[Quantity]]</f>
        <v>1.6415999999999995</v>
      </c>
      <c r="N8868" s="21">
        <v>3.283199999999999</v>
      </c>
      <c r="O8868" s="50" t="b">
        <f>ISODD(orders8[[#This Row],[Quantity]])</f>
        <v>0</v>
      </c>
      <c r="P8868" s="50">
        <f>ROUNDUP(orders8[[#This Row],[Profit]],1)</f>
        <v>3.3000000000000003</v>
      </c>
      <c r="Q8868" s="50" t="str">
        <f>IF(orders8[[#This Row],[Total sales with Disc]]&gt;50000,"High Sales","Low Sales")</f>
        <v>Low Sales</v>
      </c>
      <c r="R8868" s="50" t="str" cm="1">
        <f t="array" ref="R8868">_xlfn.IFS(orders8[[#This Row],[Profit per unit]]&gt;0,"Profit",orders8[[#This Row],[Profit per unit]]&lt;0,"Loss")</f>
        <v>Profit</v>
      </c>
      <c r="S8868" s="50" t="str">
        <f>IF(orders8[[#This Row],[Total sales with Disc]]&gt;orders8[[#This Row],[Loss]],"PROFIT",(IF(orders8[[#This Row],[Quantity]]&gt;10,"HIGH QUANTITY")))</f>
        <v>PROFIT</v>
      </c>
      <c r="T8868" s="50" t="e">
        <f>VLOOKUP(orders8[[#This Row],[Order ID]],'customer (2)'!A8822:C18816,3,0)</f>
        <v>#N/A</v>
      </c>
      <c r="U8868" s="50" t="str">
        <f>_xlfn.XLOOKUP(orders8[[#This Row],[Customer ID]],'customer (2)'!B:B,'customer (2)'!C:C)</f>
        <v>Damala Kotsonis</v>
      </c>
      <c r="Z8868" s="3"/>
      <c r="AA8868" s="3"/>
    </row>
    <row r="8869" spans="1:27" x14ac:dyDescent="0.25">
      <c r="A8869" s="1" t="s">
        <v>2208</v>
      </c>
      <c r="B8869" s="1" t="s">
        <v>1732</v>
      </c>
      <c r="C8869" s="1" t="s">
        <v>13</v>
      </c>
      <c r="D8869" s="1" t="s">
        <v>8455</v>
      </c>
      <c r="E8869" s="1" t="s">
        <v>8461</v>
      </c>
      <c r="F8869" s="21">
        <f>orders8[[#This Row],[Sales]]-orders8[[#This Row],[Profit per unit]]</f>
        <v>8.8768000000000029</v>
      </c>
      <c r="G8869" s="21">
        <v>9.7280000000000015</v>
      </c>
      <c r="H8869" s="1">
        <v>2</v>
      </c>
      <c r="I8869" s="21">
        <v>19.456000000000003</v>
      </c>
      <c r="J8869" s="21">
        <v>0.2</v>
      </c>
      <c r="K8869" s="21">
        <f>orders8[[#This Row],[Total Sales]]*(1-orders8[[#This Row],[Discount]])</f>
        <v>15.564800000000004</v>
      </c>
      <c r="L8869" s="1">
        <f>orders8[[#This Row],[Manufacture price]]-orders8[[#This Row],[Sales]]</f>
        <v>-0.85119999999999862</v>
      </c>
      <c r="M8869" s="21">
        <f>orders8[[#This Row],[Profit]]/orders8[[#This Row],[Quantity]]</f>
        <v>0.85119999999999951</v>
      </c>
      <c r="N8869" s="21">
        <v>1.702399999999999</v>
      </c>
      <c r="O8869" s="50" t="b">
        <f>ISODD(orders8[[#This Row],[Quantity]])</f>
        <v>0</v>
      </c>
      <c r="P8869" s="50">
        <f>ROUNDUP(orders8[[#This Row],[Profit]],1)</f>
        <v>1.8</v>
      </c>
      <c r="Q8869" s="50" t="str">
        <f>IF(orders8[[#This Row],[Total sales with Disc]]&gt;50000,"High Sales","Low Sales")</f>
        <v>Low Sales</v>
      </c>
      <c r="R8869" s="50" t="str" cm="1">
        <f t="array" ref="R8869">_xlfn.IFS(orders8[[#This Row],[Profit per unit]]&gt;0,"Profit",orders8[[#This Row],[Profit per unit]]&lt;0,"Loss")</f>
        <v>Profit</v>
      </c>
      <c r="S8869" s="50" t="str">
        <f>IF(orders8[[#This Row],[Total sales with Disc]]&gt;orders8[[#This Row],[Loss]],"PROFIT",(IF(orders8[[#This Row],[Quantity]]&gt;10,"HIGH QUANTITY")))</f>
        <v>PROFIT</v>
      </c>
      <c r="T8869" s="50" t="e">
        <f>VLOOKUP(orders8[[#This Row],[Order ID]],'customer (2)'!A8823:C18817,3,0)</f>
        <v>#N/A</v>
      </c>
      <c r="U8869" s="50" t="str">
        <f>_xlfn.XLOOKUP(orders8[[#This Row],[Customer ID]],'customer (2)'!B:B,'customer (2)'!C:C)</f>
        <v>Don Weiss</v>
      </c>
      <c r="Z8869" s="3"/>
      <c r="AA8869" s="3"/>
    </row>
    <row r="8870" spans="1:27" x14ac:dyDescent="0.25">
      <c r="A8870" s="1" t="s">
        <v>7443</v>
      </c>
      <c r="B8870" s="1" t="s">
        <v>2857</v>
      </c>
      <c r="C8870" s="1" t="s">
        <v>21</v>
      </c>
      <c r="D8870" s="1" t="s">
        <v>8455</v>
      </c>
      <c r="E8870" s="1" t="s">
        <v>8465</v>
      </c>
      <c r="F8870" s="21">
        <f>orders8[[#This Row],[Sales]]-orders8[[#This Row],[Profit per unit]]</f>
        <v>8.0864000000000011</v>
      </c>
      <c r="G8870" s="21">
        <v>9.7280000000000015</v>
      </c>
      <c r="H8870" s="1">
        <v>2</v>
      </c>
      <c r="I8870" s="21">
        <v>19.456000000000003</v>
      </c>
      <c r="J8870" s="21">
        <v>0.2</v>
      </c>
      <c r="K8870" s="21">
        <f>orders8[[#This Row],[Total Sales]]*(1-orders8[[#This Row],[Discount]])</f>
        <v>15.564800000000004</v>
      </c>
      <c r="L8870" s="1">
        <f>orders8[[#This Row],[Manufacture price]]-orders8[[#This Row],[Sales]]</f>
        <v>-1.6416000000000004</v>
      </c>
      <c r="M8870" s="21">
        <f>orders8[[#This Row],[Profit]]/orders8[[#This Row],[Quantity]]</f>
        <v>1.6415999999999995</v>
      </c>
      <c r="N8870" s="21">
        <v>3.283199999999999</v>
      </c>
      <c r="O8870" s="50" t="b">
        <f>ISODD(orders8[[#This Row],[Quantity]])</f>
        <v>0</v>
      </c>
      <c r="P8870" s="50">
        <f>ROUNDUP(orders8[[#This Row],[Profit]],1)</f>
        <v>3.3000000000000003</v>
      </c>
      <c r="Q8870" s="50" t="str">
        <f>IF(orders8[[#This Row],[Total sales with Disc]]&gt;50000,"High Sales","Low Sales")</f>
        <v>Low Sales</v>
      </c>
      <c r="R8870" s="50" t="str" cm="1">
        <f t="array" ref="R8870">_xlfn.IFS(orders8[[#This Row],[Profit per unit]]&gt;0,"Profit",orders8[[#This Row],[Profit per unit]]&lt;0,"Loss")</f>
        <v>Profit</v>
      </c>
      <c r="S8870" s="50" t="str">
        <f>IF(orders8[[#This Row],[Total sales with Disc]]&gt;orders8[[#This Row],[Loss]],"PROFIT",(IF(orders8[[#This Row],[Quantity]]&gt;10,"HIGH QUANTITY")))</f>
        <v>PROFIT</v>
      </c>
      <c r="T8870" s="50" t="str">
        <f>VLOOKUP(orders8[[#This Row],[Order ID]],'customer (2)'!A8869:C18863,3,FALSE)</f>
        <v>Ben Wallace</v>
      </c>
      <c r="U8870" s="50" t="str">
        <f>_xlfn.XLOOKUP(orders8[[#This Row],[Customer ID]],'customer (2)'!B:B,'customer (2)'!C:C)</f>
        <v>Ben Wallace</v>
      </c>
      <c r="Z8870" s="3"/>
      <c r="AA8870" s="3"/>
    </row>
    <row r="8871" spans="1:27" x14ac:dyDescent="0.25">
      <c r="A8871" s="1" t="s">
        <v>1961</v>
      </c>
      <c r="B8871" s="1" t="s">
        <v>648</v>
      </c>
      <c r="C8871" s="1" t="s">
        <v>21</v>
      </c>
      <c r="D8871" s="1" t="s">
        <v>8455</v>
      </c>
      <c r="E8871" s="1" t="s">
        <v>8465</v>
      </c>
      <c r="F8871" s="21">
        <f>orders8[[#This Row],[Sales]]-orders8[[#This Row],[Profit per unit]]</f>
        <v>3.4649999999999994</v>
      </c>
      <c r="G8871" s="21">
        <v>2.7719999999999994</v>
      </c>
      <c r="H8871" s="1">
        <v>7</v>
      </c>
      <c r="I8871" s="21">
        <v>19.403999999999996</v>
      </c>
      <c r="J8871" s="21">
        <v>0.8</v>
      </c>
      <c r="K8871" s="21">
        <f>orders8[[#This Row],[Total Sales]]*(1-orders8[[#This Row],[Discount]])</f>
        <v>3.8807999999999985</v>
      </c>
      <c r="L8871" s="1">
        <f>orders8[[#This Row],[Manufacture price]]-orders8[[#This Row],[Sales]]</f>
        <v>0.69300000000000006</v>
      </c>
      <c r="M8871" s="21">
        <f>orders8[[#This Row],[Profit]]/orders8[[#This Row],[Quantity]]</f>
        <v>-0.69300000000000017</v>
      </c>
      <c r="N8871" s="21">
        <v>-4.8510000000000009</v>
      </c>
      <c r="O8871" s="50" t="b">
        <f>ISODD(orders8[[#This Row],[Quantity]])</f>
        <v>1</v>
      </c>
      <c r="P8871" s="50">
        <f>ROUNDUP(orders8[[#This Row],[Profit]],1)</f>
        <v>-4.8999999999999995</v>
      </c>
      <c r="Q8871" s="50" t="str">
        <f>IF(orders8[[#This Row],[Total sales with Disc]]&gt;50000,"High Sales","Low Sales")</f>
        <v>Low Sales</v>
      </c>
      <c r="R8871" s="50" t="str" cm="1">
        <f t="array" ref="R8871">_xlfn.IFS(orders8[[#This Row],[Profit per unit]]&gt;0,"Profit",orders8[[#This Row],[Profit per unit]]&lt;0,"Loss")</f>
        <v>Loss</v>
      </c>
      <c r="S8871" s="50" t="str">
        <f>IF(orders8[[#This Row],[Total sales with Disc]]&gt;orders8[[#This Row],[Loss]],"PROFIT",(IF(orders8[[#This Row],[Quantity]]&gt;10,"HIGH QUANTITY")))</f>
        <v>PROFIT</v>
      </c>
      <c r="T8871" s="50" t="e">
        <f>VLOOKUP(orders8[[#This Row],[Order ID]],'customer (2)'!A8825:C18819,3,0)</f>
        <v>#N/A</v>
      </c>
      <c r="U8871" s="50" t="str">
        <f>_xlfn.XLOOKUP(orders8[[#This Row],[Customer ID]],'customer (2)'!B:B,'customer (2)'!C:C)</f>
        <v>Katrina Willman</v>
      </c>
      <c r="Z8871" s="3"/>
      <c r="AA8871" s="3"/>
    </row>
    <row r="8872" spans="1:27" x14ac:dyDescent="0.25">
      <c r="A8872" s="1" t="s">
        <v>7136</v>
      </c>
      <c r="B8872" s="1" t="s">
        <v>2067</v>
      </c>
      <c r="C8872" s="1" t="s">
        <v>21</v>
      </c>
      <c r="D8872" s="1" t="s">
        <v>8450</v>
      </c>
      <c r="E8872" s="1" t="s">
        <v>8460</v>
      </c>
      <c r="F8872" s="21">
        <f>orders8[[#This Row],[Sales]]-orders8[[#This Row],[Profit per unit]]</f>
        <v>7.7923999999999998</v>
      </c>
      <c r="G8872" s="21">
        <v>9.68</v>
      </c>
      <c r="H8872" s="1">
        <v>2</v>
      </c>
      <c r="I8872" s="21">
        <v>19.36</v>
      </c>
      <c r="J8872" s="21">
        <v>0.15</v>
      </c>
      <c r="K8872" s="21">
        <f>orders8[[#This Row],[Total Sales]]*(1-orders8[[#This Row],[Discount]])</f>
        <v>16.456</v>
      </c>
      <c r="L8872" s="1">
        <f>orders8[[#This Row],[Manufacture price]]-orders8[[#This Row],[Sales]]</f>
        <v>-1.8875999999999999</v>
      </c>
      <c r="M8872" s="21">
        <f>orders8[[#This Row],[Profit]]/orders8[[#This Row],[Quantity]]</f>
        <v>1.8875999999999999</v>
      </c>
      <c r="N8872" s="21">
        <v>3.7751999999999999</v>
      </c>
      <c r="O8872" s="50" t="b">
        <f>ISODD(orders8[[#This Row],[Quantity]])</f>
        <v>0</v>
      </c>
      <c r="P8872" s="50">
        <f>ROUNDUP(orders8[[#This Row],[Profit]],1)</f>
        <v>3.8000000000000003</v>
      </c>
      <c r="Q8872" s="50" t="str">
        <f>IF(orders8[[#This Row],[Total sales with Disc]]&gt;50000,"High Sales","Low Sales")</f>
        <v>Low Sales</v>
      </c>
      <c r="R8872" s="50" t="str" cm="1">
        <f t="array" ref="R8872">_xlfn.IFS(orders8[[#This Row],[Profit per unit]]&gt;0,"Profit",orders8[[#This Row],[Profit per unit]]&lt;0,"Loss")</f>
        <v>Profit</v>
      </c>
      <c r="S8872" s="50" t="str">
        <f>IF(orders8[[#This Row],[Total sales with Disc]]&gt;orders8[[#This Row],[Loss]],"PROFIT",(IF(orders8[[#This Row],[Quantity]]&gt;10,"HIGH QUANTITY")))</f>
        <v>PROFIT</v>
      </c>
      <c r="T8872" s="50" t="str">
        <f>VLOOKUP(orders8[[#This Row],[Order ID]],'customer (2)'!A8871:C18865,3,FALSE)</f>
        <v>Harry Marie</v>
      </c>
      <c r="U8872" s="50" t="str">
        <f>_xlfn.XLOOKUP(orders8[[#This Row],[Customer ID]],'customer (2)'!B:B,'customer (2)'!C:C)</f>
        <v>Harry Marie</v>
      </c>
      <c r="Z8872" s="3"/>
      <c r="AA8872" s="3"/>
    </row>
    <row r="8873" spans="1:27" x14ac:dyDescent="0.25">
      <c r="A8873" s="1" t="s">
        <v>1386</v>
      </c>
      <c r="B8873" s="1" t="s">
        <v>1387</v>
      </c>
      <c r="C8873" s="1" t="s">
        <v>21</v>
      </c>
      <c r="D8873" s="1" t="s">
        <v>8455</v>
      </c>
      <c r="E8873" s="1" t="s">
        <v>8467</v>
      </c>
      <c r="F8873" s="21">
        <f>orders8[[#This Row],[Sales]]-orders8[[#This Row],[Profit per unit]]</f>
        <v>8.0332000000000008</v>
      </c>
      <c r="G8873" s="21">
        <v>9.6640000000000015</v>
      </c>
      <c r="H8873" s="1">
        <v>2</v>
      </c>
      <c r="I8873" s="21">
        <v>19.328000000000003</v>
      </c>
      <c r="J8873" s="21">
        <v>0.2</v>
      </c>
      <c r="K8873" s="21">
        <f>orders8[[#This Row],[Total Sales]]*(1-orders8[[#This Row],[Discount]])</f>
        <v>15.462400000000002</v>
      </c>
      <c r="L8873" s="1">
        <f>orders8[[#This Row],[Manufacture price]]-orders8[[#This Row],[Sales]]</f>
        <v>-1.6308000000000007</v>
      </c>
      <c r="M8873" s="21">
        <f>orders8[[#This Row],[Profit]]/orders8[[#This Row],[Quantity]]</f>
        <v>1.6307999999999998</v>
      </c>
      <c r="N8873" s="21">
        <v>3.2615999999999996</v>
      </c>
      <c r="O8873" s="50" t="b">
        <f>ISODD(orders8[[#This Row],[Quantity]])</f>
        <v>0</v>
      </c>
      <c r="P8873" s="50">
        <f>ROUNDUP(orders8[[#This Row],[Profit]],1)</f>
        <v>3.3000000000000003</v>
      </c>
      <c r="Q8873" s="50" t="str">
        <f>IF(orders8[[#This Row],[Total sales with Disc]]&gt;50000,"High Sales","Low Sales")</f>
        <v>Low Sales</v>
      </c>
      <c r="R8873" s="50" t="str" cm="1">
        <f t="array" ref="R8873">_xlfn.IFS(orders8[[#This Row],[Profit per unit]]&gt;0,"Profit",orders8[[#This Row],[Profit per unit]]&lt;0,"Loss")</f>
        <v>Profit</v>
      </c>
      <c r="S8873" s="50" t="str">
        <f>IF(orders8[[#This Row],[Total sales with Disc]]&gt;orders8[[#This Row],[Loss]],"PROFIT",(IF(orders8[[#This Row],[Quantity]]&gt;10,"HIGH QUANTITY")))</f>
        <v>PROFIT</v>
      </c>
      <c r="T8873" s="50" t="e">
        <f>VLOOKUP(orders8[[#This Row],[Order ID]],'customer (2)'!A8827:C18821,3,0)</f>
        <v>#N/A</v>
      </c>
      <c r="U8873" s="50" t="str">
        <f>_xlfn.XLOOKUP(orders8[[#This Row],[Customer ID]],'customer (2)'!B:B,'customer (2)'!C:C)</f>
        <v>James Lanier</v>
      </c>
      <c r="Z8873" s="3"/>
      <c r="AA8873" s="3"/>
    </row>
    <row r="8874" spans="1:27" x14ac:dyDescent="0.25">
      <c r="A8874" s="1" t="s">
        <v>3157</v>
      </c>
      <c r="B8874" s="1" t="s">
        <v>3158</v>
      </c>
      <c r="C8874" s="1" t="s">
        <v>21</v>
      </c>
      <c r="D8874" s="1" t="s">
        <v>8455</v>
      </c>
      <c r="E8874" s="1" t="s">
        <v>8467</v>
      </c>
      <c r="F8874" s="21">
        <f>orders8[[#This Row],[Sales]]-orders8[[#This Row],[Profit per unit]]</f>
        <v>8.0332000000000008</v>
      </c>
      <c r="G8874" s="21">
        <v>9.6640000000000015</v>
      </c>
      <c r="H8874" s="1">
        <v>2</v>
      </c>
      <c r="I8874" s="21">
        <v>19.328000000000003</v>
      </c>
      <c r="J8874" s="21">
        <v>0.2</v>
      </c>
      <c r="K8874" s="21">
        <f>orders8[[#This Row],[Total Sales]]*(1-orders8[[#This Row],[Discount]])</f>
        <v>15.462400000000002</v>
      </c>
      <c r="L8874" s="1">
        <f>orders8[[#This Row],[Manufacture price]]-orders8[[#This Row],[Sales]]</f>
        <v>-1.6308000000000007</v>
      </c>
      <c r="M8874" s="21">
        <f>orders8[[#This Row],[Profit]]/orders8[[#This Row],[Quantity]]</f>
        <v>1.6307999999999998</v>
      </c>
      <c r="N8874" s="21">
        <v>3.2615999999999996</v>
      </c>
      <c r="O8874" s="50" t="b">
        <f>ISODD(orders8[[#This Row],[Quantity]])</f>
        <v>0</v>
      </c>
      <c r="P8874" s="50">
        <f>ROUNDUP(orders8[[#This Row],[Profit]],1)</f>
        <v>3.3000000000000003</v>
      </c>
      <c r="Q8874" s="50" t="str">
        <f>IF(orders8[[#This Row],[Total sales with Disc]]&gt;50000,"High Sales","Low Sales")</f>
        <v>Low Sales</v>
      </c>
      <c r="R8874" s="50" t="str" cm="1">
        <f t="array" ref="R8874">_xlfn.IFS(orders8[[#This Row],[Profit per unit]]&gt;0,"Profit",orders8[[#This Row],[Profit per unit]]&lt;0,"Loss")</f>
        <v>Profit</v>
      </c>
      <c r="S8874" s="50" t="str">
        <f>IF(orders8[[#This Row],[Total sales with Disc]]&gt;orders8[[#This Row],[Loss]],"PROFIT",(IF(orders8[[#This Row],[Quantity]]&gt;10,"HIGH QUANTITY")))</f>
        <v>PROFIT</v>
      </c>
      <c r="T8874" s="50" t="e">
        <f>VLOOKUP(orders8[[#This Row],[Order ID]],'customer (2)'!A8828:C18822,3,0)</f>
        <v>#N/A</v>
      </c>
      <c r="U8874" s="50" t="str">
        <f>_xlfn.XLOOKUP(orders8[[#This Row],[Customer ID]],'customer (2)'!B:B,'customer (2)'!C:C)</f>
        <v>Clay Rozendal</v>
      </c>
      <c r="Z8874" s="3"/>
      <c r="AA8874" s="3"/>
    </row>
    <row r="8875" spans="1:27" x14ac:dyDescent="0.25">
      <c r="A8875" s="1" t="s">
        <v>2225</v>
      </c>
      <c r="B8875" s="1" t="s">
        <v>2226</v>
      </c>
      <c r="C8875" s="1" t="s">
        <v>21</v>
      </c>
      <c r="D8875" s="1" t="s">
        <v>8450</v>
      </c>
      <c r="E8875" s="1" t="s">
        <v>8460</v>
      </c>
      <c r="F8875" s="21">
        <f>orders8[[#This Row],[Sales]]-orders8[[#This Row],[Profit per unit]]</f>
        <v>7.8084000000000007</v>
      </c>
      <c r="G8875" s="21">
        <v>9.64</v>
      </c>
      <c r="H8875" s="1">
        <v>2</v>
      </c>
      <c r="I8875" s="21">
        <v>19.28</v>
      </c>
      <c r="J8875" s="21">
        <v>0.15</v>
      </c>
      <c r="K8875" s="21">
        <f>orders8[[#This Row],[Total Sales]]*(1-orders8[[#This Row],[Discount]])</f>
        <v>16.388000000000002</v>
      </c>
      <c r="L8875" s="1">
        <f>orders8[[#This Row],[Manufacture price]]-orders8[[#This Row],[Sales]]</f>
        <v>-1.8315999999999999</v>
      </c>
      <c r="M8875" s="21">
        <f>orders8[[#This Row],[Profit]]/orders8[[#This Row],[Quantity]]</f>
        <v>1.8316000000000003</v>
      </c>
      <c r="N8875" s="21">
        <v>3.6632000000000007</v>
      </c>
      <c r="O8875" s="50" t="b">
        <f>ISODD(orders8[[#This Row],[Quantity]])</f>
        <v>0</v>
      </c>
      <c r="P8875" s="50">
        <f>ROUNDUP(orders8[[#This Row],[Profit]],1)</f>
        <v>3.7</v>
      </c>
      <c r="Q8875" s="50" t="str">
        <f>IF(orders8[[#This Row],[Total sales with Disc]]&gt;50000,"High Sales","Low Sales")</f>
        <v>Low Sales</v>
      </c>
      <c r="R8875" s="50" t="str" cm="1">
        <f t="array" ref="R8875">_xlfn.IFS(orders8[[#This Row],[Profit per unit]]&gt;0,"Profit",orders8[[#This Row],[Profit per unit]]&lt;0,"Loss")</f>
        <v>Profit</v>
      </c>
      <c r="S8875" s="50" t="str">
        <f>IF(orders8[[#This Row],[Total sales with Disc]]&gt;orders8[[#This Row],[Loss]],"PROFIT",(IF(orders8[[#This Row],[Quantity]]&gt;10,"HIGH QUANTITY")))</f>
        <v>PROFIT</v>
      </c>
      <c r="T8875" s="50" t="e">
        <f>VLOOKUP(orders8[[#This Row],[Order ID]],'customer (2)'!A8829:C18823,3,0)</f>
        <v>#N/A</v>
      </c>
      <c r="U8875" s="50" t="str">
        <f>_xlfn.XLOOKUP(orders8[[#This Row],[Customer ID]],'customer (2)'!B:B,'customer (2)'!C:C)</f>
        <v>Jane Waco</v>
      </c>
      <c r="Z8875" s="3"/>
      <c r="AA8875" s="3"/>
    </row>
    <row r="8876" spans="1:27" x14ac:dyDescent="0.25">
      <c r="A8876" s="1" t="s">
        <v>2394</v>
      </c>
      <c r="B8876" s="1" t="s">
        <v>2395</v>
      </c>
      <c r="C8876" s="1" t="s">
        <v>21</v>
      </c>
      <c r="D8876" s="1" t="s">
        <v>8455</v>
      </c>
      <c r="E8876" s="1" t="s">
        <v>8465</v>
      </c>
      <c r="F8876" s="21">
        <f>orders8[[#This Row],[Sales]]-orders8[[#This Row],[Profit per unit]]</f>
        <v>7.4228000000000005</v>
      </c>
      <c r="G8876" s="21">
        <v>9.64</v>
      </c>
      <c r="H8876" s="1">
        <v>2</v>
      </c>
      <c r="I8876" s="21">
        <v>19.28</v>
      </c>
      <c r="J8876" s="21">
        <v>0.15</v>
      </c>
      <c r="K8876" s="21">
        <f>orders8[[#This Row],[Total Sales]]*(1-orders8[[#This Row],[Discount]])</f>
        <v>16.388000000000002</v>
      </c>
      <c r="L8876" s="1">
        <f>orders8[[#This Row],[Manufacture price]]-orders8[[#This Row],[Sales]]</f>
        <v>-2.2172000000000001</v>
      </c>
      <c r="M8876" s="21">
        <f>orders8[[#This Row],[Profit]]/orders8[[#This Row],[Quantity]]</f>
        <v>2.2172000000000001</v>
      </c>
      <c r="N8876" s="21">
        <v>4.4344000000000001</v>
      </c>
      <c r="O8876" s="50" t="b">
        <f>ISODD(orders8[[#This Row],[Quantity]])</f>
        <v>0</v>
      </c>
      <c r="P8876" s="50">
        <f>ROUNDUP(orders8[[#This Row],[Profit]],1)</f>
        <v>4.5</v>
      </c>
      <c r="Q8876" s="50" t="str">
        <f>IF(orders8[[#This Row],[Total sales with Disc]]&gt;50000,"High Sales","Low Sales")</f>
        <v>Low Sales</v>
      </c>
      <c r="R8876" s="50" t="str" cm="1">
        <f t="array" ref="R8876">_xlfn.IFS(orders8[[#This Row],[Profit per unit]]&gt;0,"Profit",orders8[[#This Row],[Profit per unit]]&lt;0,"Loss")</f>
        <v>Profit</v>
      </c>
      <c r="S8876" s="50" t="str">
        <f>IF(orders8[[#This Row],[Total sales with Disc]]&gt;orders8[[#This Row],[Loss]],"PROFIT",(IF(orders8[[#This Row],[Quantity]]&gt;10,"HIGH QUANTITY")))</f>
        <v>PROFIT</v>
      </c>
      <c r="T8876" s="50" t="e">
        <f>VLOOKUP(orders8[[#This Row],[Order ID]],'customer (2)'!A8830:C18824,3,0)</f>
        <v>#N/A</v>
      </c>
      <c r="U8876" s="50" t="str">
        <f>_xlfn.XLOOKUP(orders8[[#This Row],[Customer ID]],'customer (2)'!B:B,'customer (2)'!C:C)</f>
        <v>Toby Braunhardt</v>
      </c>
      <c r="Z8876" s="3"/>
      <c r="AA8876" s="3"/>
    </row>
    <row r="8877" spans="1:27" x14ac:dyDescent="0.25">
      <c r="A8877" s="1" t="s">
        <v>3786</v>
      </c>
      <c r="B8877" s="1" t="s">
        <v>1391</v>
      </c>
      <c r="C8877" s="1" t="s">
        <v>13</v>
      </c>
      <c r="D8877" s="1" t="s">
        <v>8455</v>
      </c>
      <c r="E8877" s="1" t="s">
        <v>8465</v>
      </c>
      <c r="F8877" s="21">
        <f>orders8[[#This Row],[Sales]]-orders8[[#This Row],[Profit per unit]]</f>
        <v>7.4228000000000005</v>
      </c>
      <c r="G8877" s="21">
        <v>9.64</v>
      </c>
      <c r="H8877" s="1">
        <v>2</v>
      </c>
      <c r="I8877" s="21">
        <v>19.28</v>
      </c>
      <c r="J8877" s="21">
        <v>0.15</v>
      </c>
      <c r="K8877" s="21">
        <f>orders8[[#This Row],[Total Sales]]*(1-orders8[[#This Row],[Discount]])</f>
        <v>16.388000000000002</v>
      </c>
      <c r="L8877" s="1">
        <f>orders8[[#This Row],[Manufacture price]]-orders8[[#This Row],[Sales]]</f>
        <v>-2.2172000000000001</v>
      </c>
      <c r="M8877" s="21">
        <f>orders8[[#This Row],[Profit]]/orders8[[#This Row],[Quantity]]</f>
        <v>2.2172000000000001</v>
      </c>
      <c r="N8877" s="21">
        <v>4.4344000000000001</v>
      </c>
      <c r="O8877" s="50" t="b">
        <f>ISODD(orders8[[#This Row],[Quantity]])</f>
        <v>0</v>
      </c>
      <c r="P8877" s="50">
        <f>ROUNDUP(orders8[[#This Row],[Profit]],1)</f>
        <v>4.5</v>
      </c>
      <c r="Q8877" s="50" t="str">
        <f>IF(orders8[[#This Row],[Total sales with Disc]]&gt;50000,"High Sales","Low Sales")</f>
        <v>Low Sales</v>
      </c>
      <c r="R8877" s="50" t="str" cm="1">
        <f t="array" ref="R8877">_xlfn.IFS(orders8[[#This Row],[Profit per unit]]&gt;0,"Profit",orders8[[#This Row],[Profit per unit]]&lt;0,"Loss")</f>
        <v>Profit</v>
      </c>
      <c r="S8877" s="50" t="str">
        <f>IF(orders8[[#This Row],[Total sales with Disc]]&gt;orders8[[#This Row],[Loss]],"PROFIT",(IF(orders8[[#This Row],[Quantity]]&gt;10,"HIGH QUANTITY")))</f>
        <v>PROFIT</v>
      </c>
      <c r="T8877" s="50" t="e">
        <f>VLOOKUP(orders8[[#This Row],[Order ID]],'customer (2)'!A8831:C18825,3,0)</f>
        <v>#N/A</v>
      </c>
      <c r="U8877" s="50" t="str">
        <f>_xlfn.XLOOKUP(orders8[[#This Row],[Customer ID]],'customer (2)'!B:B,'customer (2)'!C:C)</f>
        <v>Brian Moss</v>
      </c>
      <c r="Z8877" s="3"/>
      <c r="AA8877" s="3"/>
    </row>
    <row r="8878" spans="1:27" x14ac:dyDescent="0.25">
      <c r="A8878" s="1" t="s">
        <v>5469</v>
      </c>
      <c r="B8878" s="1" t="s">
        <v>2505</v>
      </c>
      <c r="C8878" s="1" t="s">
        <v>21</v>
      </c>
      <c r="D8878" s="1" t="s">
        <v>8455</v>
      </c>
      <c r="E8878" s="1" t="s">
        <v>8465</v>
      </c>
      <c r="F8878" s="21">
        <f>orders8[[#This Row],[Sales]]-orders8[[#This Row],[Profit per unit]]</f>
        <v>7.2782</v>
      </c>
      <c r="G8878" s="21">
        <v>9.64</v>
      </c>
      <c r="H8878" s="1">
        <v>2</v>
      </c>
      <c r="I8878" s="21">
        <v>19.28</v>
      </c>
      <c r="J8878" s="21">
        <v>0.15</v>
      </c>
      <c r="K8878" s="21">
        <f>orders8[[#This Row],[Total Sales]]*(1-orders8[[#This Row],[Discount]])</f>
        <v>16.388000000000002</v>
      </c>
      <c r="L8878" s="1">
        <f>orders8[[#This Row],[Manufacture price]]-orders8[[#This Row],[Sales]]</f>
        <v>-2.3618000000000006</v>
      </c>
      <c r="M8878" s="21">
        <f>orders8[[#This Row],[Profit]]/orders8[[#This Row],[Quantity]]</f>
        <v>2.3618000000000001</v>
      </c>
      <c r="N8878" s="21">
        <v>4.7236000000000002</v>
      </c>
      <c r="O8878" s="50" t="b">
        <f>ISODD(orders8[[#This Row],[Quantity]])</f>
        <v>0</v>
      </c>
      <c r="P8878" s="50">
        <f>ROUNDUP(orders8[[#This Row],[Profit]],1)</f>
        <v>4.8</v>
      </c>
      <c r="Q8878" s="50" t="str">
        <f>IF(orders8[[#This Row],[Total sales with Disc]]&gt;50000,"High Sales","Low Sales")</f>
        <v>Low Sales</v>
      </c>
      <c r="R8878" s="50" t="str" cm="1">
        <f t="array" ref="R8878">_xlfn.IFS(orders8[[#This Row],[Profit per unit]]&gt;0,"Profit",orders8[[#This Row],[Profit per unit]]&lt;0,"Loss")</f>
        <v>Profit</v>
      </c>
      <c r="S8878" s="50" t="str">
        <f>IF(orders8[[#This Row],[Total sales with Disc]]&gt;orders8[[#This Row],[Loss]],"PROFIT",(IF(orders8[[#This Row],[Quantity]]&gt;10,"HIGH QUANTITY")))</f>
        <v>PROFIT</v>
      </c>
      <c r="T8878" s="50" t="e">
        <f>VLOOKUP(orders8[[#This Row],[Order ID]],'customer (2)'!A8832:C18826,3,0)</f>
        <v>#N/A</v>
      </c>
      <c r="U8878" s="50" t="str">
        <f>_xlfn.XLOOKUP(orders8[[#This Row],[Customer ID]],'customer (2)'!B:B,'customer (2)'!C:C)</f>
        <v>Dianna Arnett</v>
      </c>
      <c r="Z8878" s="3"/>
      <c r="AA8878" s="3"/>
    </row>
    <row r="8879" spans="1:27" x14ac:dyDescent="0.25">
      <c r="A8879" s="1" t="s">
        <v>7283</v>
      </c>
      <c r="B8879" s="1" t="s">
        <v>1403</v>
      </c>
      <c r="C8879" s="1" t="s">
        <v>13</v>
      </c>
      <c r="D8879" s="1" t="s">
        <v>8455</v>
      </c>
      <c r="E8879" s="1" t="s">
        <v>8465</v>
      </c>
      <c r="F8879" s="21">
        <f>orders8[[#This Row],[Sales]]-orders8[[#This Row],[Profit per unit]]</f>
        <v>7.4228000000000005</v>
      </c>
      <c r="G8879" s="21">
        <v>9.64</v>
      </c>
      <c r="H8879" s="1">
        <v>2</v>
      </c>
      <c r="I8879" s="21">
        <v>19.28</v>
      </c>
      <c r="J8879" s="21">
        <v>0.15</v>
      </c>
      <c r="K8879" s="21">
        <f>orders8[[#This Row],[Total Sales]]*(1-orders8[[#This Row],[Discount]])</f>
        <v>16.388000000000002</v>
      </c>
      <c r="L8879" s="1">
        <f>orders8[[#This Row],[Manufacture price]]-orders8[[#This Row],[Sales]]</f>
        <v>-2.2172000000000001</v>
      </c>
      <c r="M8879" s="21">
        <f>orders8[[#This Row],[Profit]]/orders8[[#This Row],[Quantity]]</f>
        <v>2.2172000000000001</v>
      </c>
      <c r="N8879" s="21">
        <v>4.4344000000000001</v>
      </c>
      <c r="O8879" s="50" t="b">
        <f>ISODD(orders8[[#This Row],[Quantity]])</f>
        <v>0</v>
      </c>
      <c r="P8879" s="50">
        <f>ROUNDUP(orders8[[#This Row],[Profit]],1)</f>
        <v>4.5</v>
      </c>
      <c r="Q8879" s="50" t="str">
        <f>IF(orders8[[#This Row],[Total sales with Disc]]&gt;50000,"High Sales","Low Sales")</f>
        <v>Low Sales</v>
      </c>
      <c r="R8879" s="50" t="str" cm="1">
        <f t="array" ref="R8879">_xlfn.IFS(orders8[[#This Row],[Profit per unit]]&gt;0,"Profit",orders8[[#This Row],[Profit per unit]]&lt;0,"Loss")</f>
        <v>Profit</v>
      </c>
      <c r="S8879" s="50" t="str">
        <f>IF(orders8[[#This Row],[Total sales with Disc]]&gt;orders8[[#This Row],[Loss]],"PROFIT",(IF(orders8[[#This Row],[Quantity]]&gt;10,"HIGH QUANTITY")))</f>
        <v>PROFIT</v>
      </c>
      <c r="T8879" s="50" t="str">
        <f>VLOOKUP(orders8[[#This Row],[Order ID]],'customer (2)'!A8878:C18872,3,FALSE)</f>
        <v>Guy Armstrong</v>
      </c>
      <c r="U8879" s="50" t="str">
        <f>_xlfn.XLOOKUP(orders8[[#This Row],[Customer ID]],'customer (2)'!B:B,'customer (2)'!C:C)</f>
        <v>Guy Armstrong</v>
      </c>
      <c r="Z8879" s="3"/>
      <c r="AA8879" s="3"/>
    </row>
    <row r="8880" spans="1:27" x14ac:dyDescent="0.25">
      <c r="A8880" s="1" t="s">
        <v>67</v>
      </c>
      <c r="B8880" s="1" t="s">
        <v>68</v>
      </c>
      <c r="C8880" s="1" t="s">
        <v>21</v>
      </c>
      <c r="D8880" s="1" t="s">
        <v>8455</v>
      </c>
      <c r="E8880" s="1" t="s">
        <v>8465</v>
      </c>
      <c r="F8880" s="21">
        <f>orders8[[#This Row],[Sales]]-orders8[[#This Row],[Profit per unit]]</f>
        <v>13.144600000000002</v>
      </c>
      <c r="G8880" s="21">
        <v>9.6180000000000021</v>
      </c>
      <c r="H8880" s="1">
        <v>2</v>
      </c>
      <c r="I8880" s="21">
        <v>19.236000000000004</v>
      </c>
      <c r="J8880" s="21">
        <v>0.7</v>
      </c>
      <c r="K8880" s="21">
        <f>orders8[[#This Row],[Total Sales]]*(1-orders8[[#This Row],[Discount]])</f>
        <v>5.7708000000000022</v>
      </c>
      <c r="L8880" s="1">
        <f>orders8[[#This Row],[Manufacture price]]-orders8[[#This Row],[Sales]]</f>
        <v>3.5266000000000002</v>
      </c>
      <c r="M8880" s="21">
        <f>orders8[[#This Row],[Profit]]/orders8[[#This Row],[Quantity]]</f>
        <v>-3.5266000000000002</v>
      </c>
      <c r="N8880" s="21">
        <v>-7.0532000000000004</v>
      </c>
      <c r="O8880" s="50" t="b">
        <f>ISODD(orders8[[#This Row],[Quantity]])</f>
        <v>0</v>
      </c>
      <c r="P8880" s="50">
        <f>ROUNDUP(orders8[[#This Row],[Profit]],1)</f>
        <v>-7.1</v>
      </c>
      <c r="Q8880" s="50" t="str">
        <f>IF(orders8[[#This Row],[Total sales with Disc]]&gt;50000,"High Sales","Low Sales")</f>
        <v>Low Sales</v>
      </c>
      <c r="R8880" s="50" t="str" cm="1">
        <f t="array" ref="R8880">_xlfn.IFS(orders8[[#This Row],[Profit per unit]]&gt;0,"Profit",orders8[[#This Row],[Profit per unit]]&lt;0,"Loss")</f>
        <v>Loss</v>
      </c>
      <c r="S8880" s="50" t="str">
        <f>IF(orders8[[#This Row],[Total sales with Disc]]&gt;orders8[[#This Row],[Loss]],"PROFIT",(IF(orders8[[#This Row],[Quantity]]&gt;10,"HIGH QUANTITY")))</f>
        <v>PROFIT</v>
      </c>
      <c r="T8880" s="50" t="e">
        <f>VLOOKUP(orders8[[#This Row],[Order ID]],'customer (2)'!A8834:C18828,3,0)</f>
        <v>#N/A</v>
      </c>
      <c r="U8880" s="50" t="str">
        <f>_xlfn.XLOOKUP(orders8[[#This Row],[Customer ID]],'customer (2)'!B:B,'customer (2)'!C:C)</f>
        <v>Tracy Blumstein</v>
      </c>
      <c r="Z8880" s="3"/>
      <c r="AA8880" s="3"/>
    </row>
    <row r="8881" spans="1:27" x14ac:dyDescent="0.25">
      <c r="A8881" s="1" t="s">
        <v>2741</v>
      </c>
      <c r="B8881" s="1" t="s">
        <v>2523</v>
      </c>
      <c r="C8881" s="1" t="s">
        <v>21</v>
      </c>
      <c r="D8881" s="1" t="s">
        <v>8455</v>
      </c>
      <c r="E8881" s="1" t="s">
        <v>8461</v>
      </c>
      <c r="F8881" s="21">
        <f>orders8[[#This Row],[Sales]]-orders8[[#This Row],[Profit per unit]]</f>
        <v>6.1944000000000008</v>
      </c>
      <c r="G8881" s="21">
        <v>6.4080000000000004</v>
      </c>
      <c r="H8881" s="1">
        <v>3</v>
      </c>
      <c r="I8881" s="21">
        <v>19.224</v>
      </c>
      <c r="J8881" s="21">
        <v>0.2</v>
      </c>
      <c r="K8881" s="21">
        <f>orders8[[#This Row],[Total Sales]]*(1-orders8[[#This Row],[Discount]])</f>
        <v>15.379200000000001</v>
      </c>
      <c r="L8881" s="1">
        <f>orders8[[#This Row],[Manufacture price]]-orders8[[#This Row],[Sales]]</f>
        <v>-0.21359999999999957</v>
      </c>
      <c r="M8881" s="21">
        <f>orders8[[#This Row],[Profit]]/orders8[[#This Row],[Quantity]]</f>
        <v>0.21359999999999993</v>
      </c>
      <c r="N8881" s="21">
        <v>0.64079999999999981</v>
      </c>
      <c r="O8881" s="50" t="b">
        <f>ISODD(orders8[[#This Row],[Quantity]])</f>
        <v>1</v>
      </c>
      <c r="P8881" s="50">
        <f>ROUNDUP(orders8[[#This Row],[Profit]],1)</f>
        <v>0.7</v>
      </c>
      <c r="Q8881" s="50" t="str">
        <f>IF(orders8[[#This Row],[Total sales with Disc]]&gt;50000,"High Sales","Low Sales")</f>
        <v>Low Sales</v>
      </c>
      <c r="R8881" s="50" t="str" cm="1">
        <f t="array" ref="R8881">_xlfn.IFS(orders8[[#This Row],[Profit per unit]]&gt;0,"Profit",orders8[[#This Row],[Profit per unit]]&lt;0,"Loss")</f>
        <v>Profit</v>
      </c>
      <c r="S8881" s="50" t="str">
        <f>IF(orders8[[#This Row],[Total sales with Disc]]&gt;orders8[[#This Row],[Loss]],"PROFIT",(IF(orders8[[#This Row],[Quantity]]&gt;10,"HIGH QUANTITY")))</f>
        <v>PROFIT</v>
      </c>
      <c r="T8881" s="50" t="e">
        <f>VLOOKUP(orders8[[#This Row],[Order ID]],'customer (2)'!A8835:C18829,3,0)</f>
        <v>#N/A</v>
      </c>
      <c r="U8881" s="50" t="str">
        <f>_xlfn.XLOOKUP(orders8[[#This Row],[Customer ID]],'customer (2)'!B:B,'customer (2)'!C:C)</f>
        <v>Max Ludwig</v>
      </c>
      <c r="Z8881" s="3"/>
      <c r="AA8881" s="3"/>
    </row>
    <row r="8882" spans="1:27" x14ac:dyDescent="0.25">
      <c r="A8882" s="1" t="s">
        <v>4107</v>
      </c>
      <c r="B8882" s="1" t="s">
        <v>2306</v>
      </c>
      <c r="C8882" s="1" t="s">
        <v>21</v>
      </c>
      <c r="D8882" s="1" t="s">
        <v>8450</v>
      </c>
      <c r="E8882" s="1" t="s">
        <v>8460</v>
      </c>
      <c r="F8882" s="21">
        <f>orders8[[#This Row],[Sales]]-orders8[[#This Row],[Profit per unit]]</f>
        <v>5.9274000000000004</v>
      </c>
      <c r="G8882" s="21">
        <v>6.4080000000000004</v>
      </c>
      <c r="H8882" s="1">
        <v>3</v>
      </c>
      <c r="I8882" s="21">
        <v>19.224</v>
      </c>
      <c r="J8882" s="21">
        <v>0.2</v>
      </c>
      <c r="K8882" s="21">
        <f>orders8[[#This Row],[Total Sales]]*(1-orders8[[#This Row],[Discount]])</f>
        <v>15.379200000000001</v>
      </c>
      <c r="L8882" s="1">
        <f>orders8[[#This Row],[Manufacture price]]-orders8[[#This Row],[Sales]]</f>
        <v>-0.48059999999999992</v>
      </c>
      <c r="M8882" s="21">
        <f>orders8[[#This Row],[Profit]]/orders8[[#This Row],[Quantity]]</f>
        <v>0.48059999999999997</v>
      </c>
      <c r="N8882" s="21">
        <v>1.4418</v>
      </c>
      <c r="O8882" s="50" t="b">
        <f>ISODD(orders8[[#This Row],[Quantity]])</f>
        <v>1</v>
      </c>
      <c r="P8882" s="50">
        <f>ROUNDUP(orders8[[#This Row],[Profit]],1)</f>
        <v>1.5</v>
      </c>
      <c r="Q8882" s="50" t="str">
        <f>IF(orders8[[#This Row],[Total sales with Disc]]&gt;50000,"High Sales","Low Sales")</f>
        <v>Low Sales</v>
      </c>
      <c r="R8882" s="50" t="str" cm="1">
        <f t="array" ref="R8882">_xlfn.IFS(orders8[[#This Row],[Profit per unit]]&gt;0,"Profit",orders8[[#This Row],[Profit per unit]]&lt;0,"Loss")</f>
        <v>Profit</v>
      </c>
      <c r="S8882" s="50" t="str">
        <f>IF(orders8[[#This Row],[Total sales with Disc]]&gt;orders8[[#This Row],[Loss]],"PROFIT",(IF(orders8[[#This Row],[Quantity]]&gt;10,"HIGH QUANTITY")))</f>
        <v>PROFIT</v>
      </c>
      <c r="T8882" s="50" t="e">
        <f>VLOOKUP(orders8[[#This Row],[Order ID]],'customer (2)'!A8836:C18830,3,0)</f>
        <v>#N/A</v>
      </c>
      <c r="U8882" s="50" t="str">
        <f>_xlfn.XLOOKUP(orders8[[#This Row],[Customer ID]],'customer (2)'!B:B,'customer (2)'!C:C)</f>
        <v>Edward Becker</v>
      </c>
      <c r="Z8882" s="3"/>
      <c r="AA8882" s="3"/>
    </row>
    <row r="8883" spans="1:27" x14ac:dyDescent="0.25">
      <c r="A8883" s="1" t="s">
        <v>4902</v>
      </c>
      <c r="B8883" s="1" t="s">
        <v>3437</v>
      </c>
      <c r="C8883" s="1" t="s">
        <v>13</v>
      </c>
      <c r="D8883" s="1" t="s">
        <v>8463</v>
      </c>
      <c r="E8883" s="1" t="s">
        <v>8464</v>
      </c>
      <c r="F8883" s="21">
        <f>orders8[[#This Row],[Sales]]-orders8[[#This Row],[Profit per unit]]</f>
        <v>10.6267</v>
      </c>
      <c r="G8883" s="21">
        <v>9.5879999999999992</v>
      </c>
      <c r="H8883" s="1">
        <v>2</v>
      </c>
      <c r="I8883" s="21">
        <v>19.175999999999998</v>
      </c>
      <c r="J8883" s="21">
        <v>0.4</v>
      </c>
      <c r="K8883" s="21">
        <f>orders8[[#This Row],[Total Sales]]*(1-orders8[[#This Row],[Discount]])</f>
        <v>11.505599999999999</v>
      </c>
      <c r="L8883" s="1">
        <f>orders8[[#This Row],[Manufacture price]]-orders8[[#This Row],[Sales]]</f>
        <v>1.0387000000000004</v>
      </c>
      <c r="M8883" s="21">
        <f>orders8[[#This Row],[Profit]]/orders8[[#This Row],[Quantity]]</f>
        <v>-1.0387</v>
      </c>
      <c r="N8883" s="21">
        <v>-2.0773999999999999</v>
      </c>
      <c r="O8883" s="50" t="b">
        <f>ISODD(orders8[[#This Row],[Quantity]])</f>
        <v>0</v>
      </c>
      <c r="P8883" s="50">
        <f>ROUNDUP(orders8[[#This Row],[Profit]],1)</f>
        <v>-2.1</v>
      </c>
      <c r="Q8883" s="50" t="str">
        <f>IF(orders8[[#This Row],[Total sales with Disc]]&gt;50000,"High Sales","Low Sales")</f>
        <v>Low Sales</v>
      </c>
      <c r="R8883" s="50" t="str" cm="1">
        <f t="array" ref="R8883">_xlfn.IFS(orders8[[#This Row],[Profit per unit]]&gt;0,"Profit",orders8[[#This Row],[Profit per unit]]&lt;0,"Loss")</f>
        <v>Loss</v>
      </c>
      <c r="S8883" s="50" t="str">
        <f>IF(orders8[[#This Row],[Total sales with Disc]]&gt;orders8[[#This Row],[Loss]],"PROFIT",(IF(orders8[[#This Row],[Quantity]]&gt;10,"HIGH QUANTITY")))</f>
        <v>PROFIT</v>
      </c>
      <c r="T8883" s="50" t="e">
        <f>VLOOKUP(orders8[[#This Row],[Order ID]],'customer (2)'!A8837:C18831,3,0)</f>
        <v>#N/A</v>
      </c>
      <c r="U8883" s="50" t="str">
        <f>_xlfn.XLOOKUP(orders8[[#This Row],[Customer ID]],'customer (2)'!B:B,'customer (2)'!C:C)</f>
        <v>Marybeth Skach</v>
      </c>
      <c r="Z8883" s="3"/>
      <c r="AA8883" s="3"/>
    </row>
    <row r="8884" spans="1:27" x14ac:dyDescent="0.25">
      <c r="A8884" s="1" t="s">
        <v>722</v>
      </c>
      <c r="B8884" s="1" t="s">
        <v>723</v>
      </c>
      <c r="C8884" s="1" t="s">
        <v>81</v>
      </c>
      <c r="D8884" s="1" t="s">
        <v>8455</v>
      </c>
      <c r="E8884" s="1" t="s">
        <v>8467</v>
      </c>
      <c r="F8884" s="21">
        <f>orders8[[#This Row],[Sales]]-orders8[[#This Row],[Profit per unit]]</f>
        <v>7.8338000000000019</v>
      </c>
      <c r="G8884" s="21">
        <v>9.5680000000000014</v>
      </c>
      <c r="H8884" s="1">
        <v>2</v>
      </c>
      <c r="I8884" s="21">
        <v>19.136000000000003</v>
      </c>
      <c r="J8884" s="21">
        <v>0.2</v>
      </c>
      <c r="K8884" s="21">
        <f>orders8[[#This Row],[Total Sales]]*(1-orders8[[#This Row],[Discount]])</f>
        <v>15.308800000000003</v>
      </c>
      <c r="L8884" s="1">
        <f>orders8[[#This Row],[Manufacture price]]-orders8[[#This Row],[Sales]]</f>
        <v>-1.7341999999999995</v>
      </c>
      <c r="M8884" s="21">
        <f>orders8[[#This Row],[Profit]]/orders8[[#This Row],[Quantity]]</f>
        <v>1.7342</v>
      </c>
      <c r="N8884" s="21">
        <v>3.4683999999999999</v>
      </c>
      <c r="O8884" s="50" t="b">
        <f>ISODD(orders8[[#This Row],[Quantity]])</f>
        <v>0</v>
      </c>
      <c r="P8884" s="50">
        <f>ROUNDUP(orders8[[#This Row],[Profit]],1)</f>
        <v>3.5</v>
      </c>
      <c r="Q8884" s="50" t="str">
        <f>IF(orders8[[#This Row],[Total sales with Disc]]&gt;50000,"High Sales","Low Sales")</f>
        <v>Low Sales</v>
      </c>
      <c r="R8884" s="50" t="str" cm="1">
        <f t="array" ref="R8884">_xlfn.IFS(orders8[[#This Row],[Profit per unit]]&gt;0,"Profit",orders8[[#This Row],[Profit per unit]]&lt;0,"Loss")</f>
        <v>Profit</v>
      </c>
      <c r="S8884" s="50" t="str">
        <f>IF(orders8[[#This Row],[Total sales with Disc]]&gt;orders8[[#This Row],[Loss]],"PROFIT",(IF(orders8[[#This Row],[Quantity]]&gt;10,"HIGH QUANTITY")))</f>
        <v>PROFIT</v>
      </c>
      <c r="T8884" s="50" t="e">
        <f>VLOOKUP(orders8[[#This Row],[Order ID]],'customer (2)'!A8838:C18832,3,0)</f>
        <v>#N/A</v>
      </c>
      <c r="U8884" s="50" t="str">
        <f>_xlfn.XLOOKUP(orders8[[#This Row],[Customer ID]],'customer (2)'!B:B,'customer (2)'!C:C)</f>
        <v>Luke Foster</v>
      </c>
      <c r="Z8884" s="3"/>
      <c r="AA8884" s="3"/>
    </row>
    <row r="8885" spans="1:27" x14ac:dyDescent="0.25">
      <c r="A8885" s="1" t="s">
        <v>4254</v>
      </c>
      <c r="B8885" s="1" t="s">
        <v>4255</v>
      </c>
      <c r="C8885" s="1" t="s">
        <v>21</v>
      </c>
      <c r="D8885" s="1" t="s">
        <v>8455</v>
      </c>
      <c r="E8885" s="1" t="s">
        <v>8467</v>
      </c>
      <c r="F8885" s="21">
        <f>orders8[[#This Row],[Sales]]-orders8[[#This Row],[Profit per unit]]</f>
        <v>8.0730000000000022</v>
      </c>
      <c r="G8885" s="21">
        <v>9.5680000000000014</v>
      </c>
      <c r="H8885" s="1">
        <v>2</v>
      </c>
      <c r="I8885" s="21">
        <v>19.136000000000003</v>
      </c>
      <c r="J8885" s="21">
        <v>0.2</v>
      </c>
      <c r="K8885" s="21">
        <f>orders8[[#This Row],[Total Sales]]*(1-orders8[[#This Row],[Discount]])</f>
        <v>15.308800000000003</v>
      </c>
      <c r="L8885" s="1">
        <f>orders8[[#This Row],[Manufacture price]]-orders8[[#This Row],[Sales]]</f>
        <v>-1.4949999999999992</v>
      </c>
      <c r="M8885" s="21">
        <f>orders8[[#This Row],[Profit]]/orders8[[#This Row],[Quantity]]</f>
        <v>1.4949999999999997</v>
      </c>
      <c r="N8885" s="21">
        <v>2.9899999999999993</v>
      </c>
      <c r="O8885" s="50" t="b">
        <f>ISODD(orders8[[#This Row],[Quantity]])</f>
        <v>0</v>
      </c>
      <c r="P8885" s="50">
        <f>ROUNDUP(orders8[[#This Row],[Profit]],1)</f>
        <v>3</v>
      </c>
      <c r="Q8885" s="50" t="str">
        <f>IF(orders8[[#This Row],[Total sales with Disc]]&gt;50000,"High Sales","Low Sales")</f>
        <v>Low Sales</v>
      </c>
      <c r="R8885" s="50" t="str" cm="1">
        <f t="array" ref="R8885">_xlfn.IFS(orders8[[#This Row],[Profit per unit]]&gt;0,"Profit",orders8[[#This Row],[Profit per unit]]&lt;0,"Loss")</f>
        <v>Profit</v>
      </c>
      <c r="S8885" s="50" t="str">
        <f>IF(orders8[[#This Row],[Total sales with Disc]]&gt;orders8[[#This Row],[Loss]],"PROFIT",(IF(orders8[[#This Row],[Quantity]]&gt;10,"HIGH QUANTITY")))</f>
        <v>PROFIT</v>
      </c>
      <c r="T8885" s="50" t="e">
        <f>VLOOKUP(orders8[[#This Row],[Order ID]],'customer (2)'!A8839:C18833,3,0)</f>
        <v>#N/A</v>
      </c>
      <c r="U8885" s="50" t="str">
        <f>_xlfn.XLOOKUP(orders8[[#This Row],[Customer ID]],'customer (2)'!B:B,'customer (2)'!C:C)</f>
        <v>Peter Fuller</v>
      </c>
      <c r="Z8885" s="3"/>
      <c r="AA8885" s="3"/>
    </row>
    <row r="8886" spans="1:27" x14ac:dyDescent="0.25">
      <c r="A8886" s="1" t="s">
        <v>6192</v>
      </c>
      <c r="B8886" s="1" t="s">
        <v>91</v>
      </c>
      <c r="C8886" s="1" t="s">
        <v>81</v>
      </c>
      <c r="D8886" s="1" t="s">
        <v>8455</v>
      </c>
      <c r="E8886" s="1" t="s">
        <v>8467</v>
      </c>
      <c r="F8886" s="21">
        <f>orders8[[#This Row],[Sales]]-orders8[[#This Row],[Profit per unit]]</f>
        <v>8.0730000000000022</v>
      </c>
      <c r="G8886" s="21">
        <v>9.5680000000000014</v>
      </c>
      <c r="H8886" s="1">
        <v>2</v>
      </c>
      <c r="I8886" s="21">
        <v>19.136000000000003</v>
      </c>
      <c r="J8886" s="21">
        <v>0.2</v>
      </c>
      <c r="K8886" s="21">
        <f>orders8[[#This Row],[Total Sales]]*(1-orders8[[#This Row],[Discount]])</f>
        <v>15.308800000000003</v>
      </c>
      <c r="L8886" s="1">
        <f>orders8[[#This Row],[Manufacture price]]-orders8[[#This Row],[Sales]]</f>
        <v>-1.4949999999999992</v>
      </c>
      <c r="M8886" s="21">
        <f>orders8[[#This Row],[Profit]]/orders8[[#This Row],[Quantity]]</f>
        <v>1.4949999999999997</v>
      </c>
      <c r="N8886" s="21">
        <v>2.9899999999999993</v>
      </c>
      <c r="O8886" s="50" t="b">
        <f>ISODD(orders8[[#This Row],[Quantity]])</f>
        <v>0</v>
      </c>
      <c r="P8886" s="50">
        <f>ROUNDUP(orders8[[#This Row],[Profit]],1)</f>
        <v>3</v>
      </c>
      <c r="Q8886" s="50" t="str">
        <f>IF(orders8[[#This Row],[Total sales with Disc]]&gt;50000,"High Sales","Low Sales")</f>
        <v>Low Sales</v>
      </c>
      <c r="R8886" s="50" t="str" cm="1">
        <f t="array" ref="R8886">_xlfn.IFS(orders8[[#This Row],[Profit per unit]]&gt;0,"Profit",orders8[[#This Row],[Profit per unit]]&lt;0,"Loss")</f>
        <v>Profit</v>
      </c>
      <c r="S8886" s="50" t="str">
        <f>IF(orders8[[#This Row],[Total sales with Disc]]&gt;orders8[[#This Row],[Loss]],"PROFIT",(IF(orders8[[#This Row],[Quantity]]&gt;10,"HIGH QUANTITY")))</f>
        <v>PROFIT</v>
      </c>
      <c r="T8886" s="50" t="e">
        <f>VLOOKUP(orders8[[#This Row],[Order ID]],'customer (2)'!A8840:C18834,3,0)</f>
        <v>#N/A</v>
      </c>
      <c r="U8886" s="50" t="str">
        <f>_xlfn.XLOOKUP(orders8[[#This Row],[Customer ID]],'customer (2)'!B:B,'customer (2)'!C:C)</f>
        <v>Linda Cazamias</v>
      </c>
      <c r="Z8886" s="3"/>
      <c r="AA8886" s="3"/>
    </row>
    <row r="8887" spans="1:27" x14ac:dyDescent="0.25">
      <c r="A8887" s="1" t="s">
        <v>6393</v>
      </c>
      <c r="B8887" s="1" t="s">
        <v>25</v>
      </c>
      <c r="C8887" s="1" t="s">
        <v>81</v>
      </c>
      <c r="D8887" s="1" t="s">
        <v>8455</v>
      </c>
      <c r="E8887" s="1" t="s">
        <v>8467</v>
      </c>
      <c r="F8887" s="21">
        <f>orders8[[#This Row],[Sales]]-orders8[[#This Row],[Profit per unit]]</f>
        <v>7.3934999999999995</v>
      </c>
      <c r="G8887" s="21">
        <v>9.5399999999999991</v>
      </c>
      <c r="H8887" s="1">
        <v>2</v>
      </c>
      <c r="I8887" s="21">
        <v>19.079999999999998</v>
      </c>
      <c r="J8887" s="21">
        <v>0.15</v>
      </c>
      <c r="K8887" s="21">
        <f>orders8[[#This Row],[Total Sales]]*(1-orders8[[#This Row],[Discount]])</f>
        <v>16.217999999999996</v>
      </c>
      <c r="L8887" s="1">
        <f>orders8[[#This Row],[Manufacture price]]-orders8[[#This Row],[Sales]]</f>
        <v>-2.1464999999999996</v>
      </c>
      <c r="M8887" s="21">
        <f>orders8[[#This Row],[Profit]]/orders8[[#This Row],[Quantity]]</f>
        <v>2.1464999999999996</v>
      </c>
      <c r="N8887" s="21">
        <v>4.2929999999999993</v>
      </c>
      <c r="O8887" s="50" t="b">
        <f>ISODD(orders8[[#This Row],[Quantity]])</f>
        <v>0</v>
      </c>
      <c r="P8887" s="50">
        <f>ROUNDUP(orders8[[#This Row],[Profit]],1)</f>
        <v>4.3</v>
      </c>
      <c r="Q8887" s="50" t="str">
        <f>IF(orders8[[#This Row],[Total sales with Disc]]&gt;50000,"High Sales","Low Sales")</f>
        <v>Low Sales</v>
      </c>
      <c r="R8887" s="50" t="str" cm="1">
        <f t="array" ref="R8887">_xlfn.IFS(orders8[[#This Row],[Profit per unit]]&gt;0,"Profit",orders8[[#This Row],[Profit per unit]]&lt;0,"Loss")</f>
        <v>Profit</v>
      </c>
      <c r="S8887" s="50" t="str">
        <f>IF(orders8[[#This Row],[Total sales with Disc]]&gt;orders8[[#This Row],[Loss]],"PROFIT",(IF(orders8[[#This Row],[Quantity]]&gt;10,"HIGH QUANTITY")))</f>
        <v>PROFIT</v>
      </c>
      <c r="T8887" s="50" t="e">
        <f>VLOOKUP(orders8[[#This Row],[Order ID]],'customer (2)'!A8841:C18835,3,0)</f>
        <v>#N/A</v>
      </c>
      <c r="U8887" s="50" t="str">
        <f>_xlfn.XLOOKUP(orders8[[#This Row],[Customer ID]],'customer (2)'!B:B,'customer (2)'!C:C)</f>
        <v>Brosina Hoffman</v>
      </c>
      <c r="Z8887" s="3"/>
      <c r="AA8887" s="3"/>
    </row>
    <row r="8888" spans="1:27" x14ac:dyDescent="0.25">
      <c r="A8888" s="1" t="s">
        <v>6121</v>
      </c>
      <c r="B8888" s="1" t="s">
        <v>1048</v>
      </c>
      <c r="C8888" s="1" t="s">
        <v>21</v>
      </c>
      <c r="D8888" s="1" t="s">
        <v>8455</v>
      </c>
      <c r="E8888" s="1" t="s">
        <v>8465</v>
      </c>
      <c r="F8888" s="21">
        <f>orders8[[#This Row],[Sales]]-orders8[[#This Row],[Profit per unit]]</f>
        <v>6.8309999999999995</v>
      </c>
      <c r="G8888" s="21">
        <v>4.7519999999999989</v>
      </c>
      <c r="H8888" s="1">
        <v>4</v>
      </c>
      <c r="I8888" s="21">
        <v>19.007999999999996</v>
      </c>
      <c r="J8888" s="21">
        <v>0.8</v>
      </c>
      <c r="K8888" s="21">
        <f>orders8[[#This Row],[Total Sales]]*(1-orders8[[#This Row],[Discount]])</f>
        <v>3.8015999999999983</v>
      </c>
      <c r="L8888" s="1">
        <f>orders8[[#This Row],[Manufacture price]]-orders8[[#This Row],[Sales]]</f>
        <v>2.0790000000000006</v>
      </c>
      <c r="M8888" s="21">
        <f>orders8[[#This Row],[Profit]]/orders8[[#This Row],[Quantity]]</f>
        <v>-2.0790000000000006</v>
      </c>
      <c r="N8888" s="21">
        <v>-8.3160000000000025</v>
      </c>
      <c r="O8888" s="50" t="b">
        <f>ISODD(orders8[[#This Row],[Quantity]])</f>
        <v>0</v>
      </c>
      <c r="P8888" s="50">
        <f>ROUNDUP(orders8[[#This Row],[Profit]],1)</f>
        <v>-8.4</v>
      </c>
      <c r="Q8888" s="50" t="str">
        <f>IF(orders8[[#This Row],[Total sales with Disc]]&gt;50000,"High Sales","Low Sales")</f>
        <v>Low Sales</v>
      </c>
      <c r="R8888" s="50" t="str" cm="1">
        <f t="array" ref="R8888">_xlfn.IFS(orders8[[#This Row],[Profit per unit]]&gt;0,"Profit",orders8[[#This Row],[Profit per unit]]&lt;0,"Loss")</f>
        <v>Loss</v>
      </c>
      <c r="S8888" s="50" t="str">
        <f>IF(orders8[[#This Row],[Total sales with Disc]]&gt;orders8[[#This Row],[Loss]],"PROFIT",(IF(orders8[[#This Row],[Quantity]]&gt;10,"HIGH QUANTITY")))</f>
        <v>PROFIT</v>
      </c>
      <c r="T8888" s="50" t="e">
        <f>VLOOKUP(orders8[[#This Row],[Order ID]],'customer (2)'!A8842:C18836,3,0)</f>
        <v>#N/A</v>
      </c>
      <c r="U8888" s="50" t="str">
        <f>_xlfn.XLOOKUP(orders8[[#This Row],[Customer ID]],'customer (2)'!B:B,'customer (2)'!C:C)</f>
        <v>Chloris Kastensmidt</v>
      </c>
      <c r="Z8888" s="3"/>
      <c r="AA8888" s="3"/>
    </row>
    <row r="8889" spans="1:27" x14ac:dyDescent="0.25">
      <c r="A8889" s="1" t="s">
        <v>2442</v>
      </c>
      <c r="B8889" s="1" t="s">
        <v>2443</v>
      </c>
      <c r="C8889" s="1" t="s">
        <v>13</v>
      </c>
      <c r="D8889" s="1" t="s">
        <v>8455</v>
      </c>
      <c r="E8889" s="1" t="s">
        <v>8467</v>
      </c>
      <c r="F8889" s="21">
        <f>orders8[[#This Row],[Sales]]-orders8[[#This Row],[Profit per unit]]</f>
        <v>9.8643999999999998</v>
      </c>
      <c r="G8889" s="21">
        <v>18.97</v>
      </c>
      <c r="H8889" s="1">
        <v>1</v>
      </c>
      <c r="I8889" s="21">
        <v>18.97</v>
      </c>
      <c r="J8889" s="21">
        <v>0.15</v>
      </c>
      <c r="K8889" s="21">
        <f>orders8[[#This Row],[Total Sales]]*(1-orders8[[#This Row],[Discount]])</f>
        <v>16.124499999999998</v>
      </c>
      <c r="L8889" s="1">
        <f>orders8[[#This Row],[Manufacture price]]-orders8[[#This Row],[Sales]]</f>
        <v>-9.105599999999999</v>
      </c>
      <c r="M8889" s="21">
        <f>orders8[[#This Row],[Profit]]/orders8[[#This Row],[Quantity]]</f>
        <v>9.105599999999999</v>
      </c>
      <c r="N8889" s="21">
        <v>9.105599999999999</v>
      </c>
      <c r="O8889" s="50" t="b">
        <f>ISODD(orders8[[#This Row],[Quantity]])</f>
        <v>1</v>
      </c>
      <c r="P8889" s="50">
        <f>ROUNDUP(orders8[[#This Row],[Profit]],1)</f>
        <v>9.1999999999999993</v>
      </c>
      <c r="Q8889" s="50" t="str">
        <f>IF(orders8[[#This Row],[Total sales with Disc]]&gt;50000,"High Sales","Low Sales")</f>
        <v>Low Sales</v>
      </c>
      <c r="R8889" s="50" t="str" cm="1">
        <f t="array" ref="R8889">_xlfn.IFS(orders8[[#This Row],[Profit per unit]]&gt;0,"Profit",orders8[[#This Row],[Profit per unit]]&lt;0,"Loss")</f>
        <v>Profit</v>
      </c>
      <c r="S8889" s="50" t="str">
        <f>IF(orders8[[#This Row],[Total sales with Disc]]&gt;orders8[[#This Row],[Loss]],"PROFIT",(IF(orders8[[#This Row],[Quantity]]&gt;10,"HIGH QUANTITY")))</f>
        <v>PROFIT</v>
      </c>
      <c r="T8889" s="50" t="e">
        <f>VLOOKUP(orders8[[#This Row],[Order ID]],'customer (2)'!A8843:C18837,3,0)</f>
        <v>#N/A</v>
      </c>
      <c r="U8889" s="50" t="str">
        <f>_xlfn.XLOOKUP(orders8[[#This Row],[Customer ID]],'customer (2)'!B:B,'customer (2)'!C:C)</f>
        <v>Pamela Stobb</v>
      </c>
      <c r="Z8889" s="3"/>
      <c r="AA8889" s="3"/>
    </row>
    <row r="8890" spans="1:27" x14ac:dyDescent="0.25">
      <c r="A8890" s="1" t="s">
        <v>5317</v>
      </c>
      <c r="B8890" s="1" t="s">
        <v>2368</v>
      </c>
      <c r="C8890" s="1" t="s">
        <v>13</v>
      </c>
      <c r="D8890" s="1" t="s">
        <v>8455</v>
      </c>
      <c r="E8890" s="1" t="s">
        <v>8465</v>
      </c>
      <c r="F8890" s="21">
        <f>orders8[[#This Row],[Sales]]-orders8[[#This Row],[Profit per unit]]</f>
        <v>9.4700000000000006</v>
      </c>
      <c r="G8890" s="21">
        <v>18.940000000000001</v>
      </c>
      <c r="H8890" s="1">
        <v>1</v>
      </c>
      <c r="I8890" s="21">
        <v>18.940000000000001</v>
      </c>
      <c r="J8890" s="21">
        <v>0.15</v>
      </c>
      <c r="K8890" s="21">
        <f>orders8[[#This Row],[Total Sales]]*(1-orders8[[#This Row],[Discount]])</f>
        <v>16.099</v>
      </c>
      <c r="L8890" s="1">
        <f>orders8[[#This Row],[Manufacture price]]-orders8[[#This Row],[Sales]]</f>
        <v>-9.4700000000000006</v>
      </c>
      <c r="M8890" s="21">
        <f>orders8[[#This Row],[Profit]]/orders8[[#This Row],[Quantity]]</f>
        <v>9.4700000000000006</v>
      </c>
      <c r="N8890" s="21">
        <v>9.4700000000000006</v>
      </c>
      <c r="O8890" s="50" t="b">
        <f>ISODD(orders8[[#This Row],[Quantity]])</f>
        <v>1</v>
      </c>
      <c r="P8890" s="50">
        <f>ROUNDUP(orders8[[#This Row],[Profit]],1)</f>
        <v>9.5</v>
      </c>
      <c r="Q8890" s="50" t="str">
        <f>IF(orders8[[#This Row],[Total sales with Disc]]&gt;50000,"High Sales","Low Sales")</f>
        <v>Low Sales</v>
      </c>
      <c r="R8890" s="50" t="str" cm="1">
        <f t="array" ref="R8890">_xlfn.IFS(orders8[[#This Row],[Profit per unit]]&gt;0,"Profit",orders8[[#This Row],[Profit per unit]]&lt;0,"Loss")</f>
        <v>Profit</v>
      </c>
      <c r="S8890" s="50" t="str">
        <f>IF(orders8[[#This Row],[Total sales with Disc]]&gt;orders8[[#This Row],[Loss]],"PROFIT",(IF(orders8[[#This Row],[Quantity]]&gt;10,"HIGH QUANTITY")))</f>
        <v>PROFIT</v>
      </c>
      <c r="T8890" s="50" t="e">
        <f>VLOOKUP(orders8[[#This Row],[Order ID]],'customer (2)'!A8844:C18838,3,0)</f>
        <v>#N/A</v>
      </c>
      <c r="U8890" s="50" t="str">
        <f>_xlfn.XLOOKUP(orders8[[#This Row],[Customer ID]],'customer (2)'!B:B,'customer (2)'!C:C)</f>
        <v>Marina Lichtenstein</v>
      </c>
      <c r="Z8890" s="3"/>
      <c r="AA8890" s="3"/>
    </row>
    <row r="8891" spans="1:27" x14ac:dyDescent="0.25">
      <c r="A8891" s="1" t="s">
        <v>2508</v>
      </c>
      <c r="B8891" s="1" t="s">
        <v>2509</v>
      </c>
      <c r="C8891" s="1" t="s">
        <v>81</v>
      </c>
      <c r="D8891" s="1" t="s">
        <v>8450</v>
      </c>
      <c r="E8891" s="1" t="s">
        <v>8460</v>
      </c>
      <c r="F8891" s="21">
        <f>orders8[[#This Row],[Sales]]-orders8[[#This Row],[Profit per unit]]</f>
        <v>7.6153000000000004</v>
      </c>
      <c r="G8891" s="21">
        <v>9.4600000000000009</v>
      </c>
      <c r="H8891" s="1">
        <v>2</v>
      </c>
      <c r="I8891" s="21">
        <v>18.920000000000002</v>
      </c>
      <c r="J8891" s="21">
        <v>0.15</v>
      </c>
      <c r="K8891" s="21">
        <f>orders8[[#This Row],[Total Sales]]*(1-orders8[[#This Row],[Discount]])</f>
        <v>16.082000000000001</v>
      </c>
      <c r="L8891" s="1">
        <f>orders8[[#This Row],[Manufacture price]]-orders8[[#This Row],[Sales]]</f>
        <v>-1.8447000000000005</v>
      </c>
      <c r="M8891" s="21">
        <f>orders8[[#This Row],[Profit]]/orders8[[#This Row],[Quantity]]</f>
        <v>1.8447000000000005</v>
      </c>
      <c r="N8891" s="21">
        <v>3.6894000000000009</v>
      </c>
      <c r="O8891" s="50" t="b">
        <f>ISODD(orders8[[#This Row],[Quantity]])</f>
        <v>0</v>
      </c>
      <c r="P8891" s="50">
        <f>ROUNDUP(orders8[[#This Row],[Profit]],1)</f>
        <v>3.7</v>
      </c>
      <c r="Q8891" s="50" t="str">
        <f>IF(orders8[[#This Row],[Total sales with Disc]]&gt;50000,"High Sales","Low Sales")</f>
        <v>Low Sales</v>
      </c>
      <c r="R8891" s="50" t="str" cm="1">
        <f t="array" ref="R8891">_xlfn.IFS(orders8[[#This Row],[Profit per unit]]&gt;0,"Profit",orders8[[#This Row],[Profit per unit]]&lt;0,"Loss")</f>
        <v>Profit</v>
      </c>
      <c r="S8891" s="50" t="str">
        <f>IF(orders8[[#This Row],[Total sales with Disc]]&gt;orders8[[#This Row],[Loss]],"PROFIT",(IF(orders8[[#This Row],[Quantity]]&gt;10,"HIGH QUANTITY")))</f>
        <v>PROFIT</v>
      </c>
      <c r="T8891" s="50" t="e">
        <f>VLOOKUP(orders8[[#This Row],[Order ID]],'customer (2)'!A8845:C18839,3,0)</f>
        <v>#N/A</v>
      </c>
      <c r="U8891" s="50" t="str">
        <f>_xlfn.XLOOKUP(orders8[[#This Row],[Customer ID]],'customer (2)'!B:B,'customer (2)'!C:C)</f>
        <v>Joni Wasserman</v>
      </c>
      <c r="Z8891" s="3"/>
      <c r="AA8891" s="3"/>
    </row>
    <row r="8892" spans="1:27" x14ac:dyDescent="0.25">
      <c r="A8892" s="1" t="s">
        <v>3495</v>
      </c>
      <c r="B8892" s="1" t="s">
        <v>3496</v>
      </c>
      <c r="C8892" s="1" t="s">
        <v>13</v>
      </c>
      <c r="D8892" s="1" t="s">
        <v>8455</v>
      </c>
      <c r="E8892" s="1" t="s">
        <v>8487</v>
      </c>
      <c r="F8892" s="21">
        <f>orders8[[#This Row],[Sales]]-orders8[[#This Row],[Profit per unit]]</f>
        <v>9.1844999999999999</v>
      </c>
      <c r="G8892" s="21">
        <v>9.42</v>
      </c>
      <c r="H8892" s="1">
        <v>2</v>
      </c>
      <c r="I8892" s="21">
        <v>18.84</v>
      </c>
      <c r="J8892" s="21">
        <v>0.15</v>
      </c>
      <c r="K8892" s="21">
        <f>orders8[[#This Row],[Total Sales]]*(1-orders8[[#This Row],[Discount]])</f>
        <v>16.013999999999999</v>
      </c>
      <c r="L8892" s="1">
        <f>orders8[[#This Row],[Manufacture price]]-orders8[[#This Row],[Sales]]</f>
        <v>-0.23550000000000004</v>
      </c>
      <c r="M8892" s="21">
        <f>orders8[[#This Row],[Profit]]/orders8[[#This Row],[Quantity]]</f>
        <v>0.23550000000000004</v>
      </c>
      <c r="N8892" s="21">
        <v>0.47100000000000009</v>
      </c>
      <c r="O8892" s="50" t="b">
        <f>ISODD(orders8[[#This Row],[Quantity]])</f>
        <v>0</v>
      </c>
      <c r="P8892" s="50">
        <f>ROUNDUP(orders8[[#This Row],[Profit]],1)</f>
        <v>0.5</v>
      </c>
      <c r="Q8892" s="50" t="str">
        <f>IF(orders8[[#This Row],[Total sales with Disc]]&gt;50000,"High Sales","Low Sales")</f>
        <v>Low Sales</v>
      </c>
      <c r="R8892" s="50" t="str" cm="1">
        <f t="array" ref="R8892">_xlfn.IFS(orders8[[#This Row],[Profit per unit]]&gt;0,"Profit",orders8[[#This Row],[Profit per unit]]&lt;0,"Loss")</f>
        <v>Profit</v>
      </c>
      <c r="S8892" s="50" t="str">
        <f>IF(orders8[[#This Row],[Total sales with Disc]]&gt;orders8[[#This Row],[Loss]],"PROFIT",(IF(orders8[[#This Row],[Quantity]]&gt;10,"HIGH QUANTITY")))</f>
        <v>PROFIT</v>
      </c>
      <c r="T8892" s="50" t="e">
        <f>VLOOKUP(orders8[[#This Row],[Order ID]],'customer (2)'!A8846:C18840,3,0)</f>
        <v>#N/A</v>
      </c>
      <c r="U8892" s="50" t="str">
        <f>_xlfn.XLOOKUP(orders8[[#This Row],[Customer ID]],'customer (2)'!B:B,'customer (2)'!C:C)</f>
        <v>Michelle Huthwaite</v>
      </c>
      <c r="Z8892" s="3"/>
      <c r="AA8892" s="3"/>
    </row>
    <row r="8893" spans="1:27" x14ac:dyDescent="0.25">
      <c r="A8893" s="1" t="s">
        <v>3818</v>
      </c>
      <c r="B8893" s="1" t="s">
        <v>97</v>
      </c>
      <c r="C8893" s="1" t="s">
        <v>81</v>
      </c>
      <c r="D8893" s="1" t="s">
        <v>8455</v>
      </c>
      <c r="E8893" s="1" t="s">
        <v>8467</v>
      </c>
      <c r="F8893" s="21">
        <f>orders8[[#This Row],[Sales]]-orders8[[#This Row],[Profit per unit]]</f>
        <v>7.7027999999999999</v>
      </c>
      <c r="G8893" s="21">
        <v>9.4079999999999995</v>
      </c>
      <c r="H8893" s="1">
        <v>2</v>
      </c>
      <c r="I8893" s="21">
        <v>18.815999999999999</v>
      </c>
      <c r="J8893" s="21">
        <v>0.2</v>
      </c>
      <c r="K8893" s="21">
        <f>orders8[[#This Row],[Total Sales]]*(1-orders8[[#This Row],[Discount]])</f>
        <v>15.0528</v>
      </c>
      <c r="L8893" s="1">
        <f>orders8[[#This Row],[Manufacture price]]-orders8[[#This Row],[Sales]]</f>
        <v>-1.7051999999999996</v>
      </c>
      <c r="M8893" s="21">
        <f>orders8[[#This Row],[Profit]]/orders8[[#This Row],[Quantity]]</f>
        <v>1.7051999999999998</v>
      </c>
      <c r="N8893" s="21">
        <v>3.4103999999999997</v>
      </c>
      <c r="O8893" s="50" t="b">
        <f>ISODD(orders8[[#This Row],[Quantity]])</f>
        <v>0</v>
      </c>
      <c r="P8893" s="50">
        <f>ROUNDUP(orders8[[#This Row],[Profit]],1)</f>
        <v>3.5</v>
      </c>
      <c r="Q8893" s="50" t="str">
        <f>IF(orders8[[#This Row],[Total sales with Disc]]&gt;50000,"High Sales","Low Sales")</f>
        <v>Low Sales</v>
      </c>
      <c r="R8893" s="50" t="str" cm="1">
        <f t="array" ref="R8893">_xlfn.IFS(orders8[[#This Row],[Profit per unit]]&gt;0,"Profit",orders8[[#This Row],[Profit per unit]]&lt;0,"Loss")</f>
        <v>Profit</v>
      </c>
      <c r="S8893" s="50" t="str">
        <f>IF(orders8[[#This Row],[Total sales with Disc]]&gt;orders8[[#This Row],[Loss]],"PROFIT",(IF(orders8[[#This Row],[Quantity]]&gt;10,"HIGH QUANTITY")))</f>
        <v>PROFIT</v>
      </c>
      <c r="T8893" s="50" t="e">
        <f>VLOOKUP(orders8[[#This Row],[Order ID]],'customer (2)'!A8847:C18841,3,0)</f>
        <v>#N/A</v>
      </c>
      <c r="U8893" s="50" t="str">
        <f>_xlfn.XLOOKUP(orders8[[#This Row],[Customer ID]],'customer (2)'!B:B,'customer (2)'!C:C)</f>
        <v>Erin Smith</v>
      </c>
      <c r="Z8893" s="3"/>
      <c r="AA8893" s="3"/>
    </row>
    <row r="8894" spans="1:27" x14ac:dyDescent="0.25">
      <c r="A8894" s="1" t="s">
        <v>569</v>
      </c>
      <c r="B8894" s="1" t="s">
        <v>570</v>
      </c>
      <c r="C8894" s="1" t="s">
        <v>13</v>
      </c>
      <c r="D8894" s="1" t="s">
        <v>8455</v>
      </c>
      <c r="E8894" s="1" t="s">
        <v>8456</v>
      </c>
      <c r="F8894" s="21">
        <f>orders8[[#This Row],[Sales]]-orders8[[#This Row],[Profit per unit]]</f>
        <v>5.5853999999999999</v>
      </c>
      <c r="G8894" s="21">
        <v>6.2640000000000002</v>
      </c>
      <c r="H8894" s="1">
        <v>3</v>
      </c>
      <c r="I8894" s="21">
        <v>18.792000000000002</v>
      </c>
      <c r="J8894" s="21">
        <v>0.2</v>
      </c>
      <c r="K8894" s="21">
        <f>orders8[[#This Row],[Total Sales]]*(1-orders8[[#This Row],[Discount]])</f>
        <v>15.033600000000002</v>
      </c>
      <c r="L8894" s="1">
        <f>orders8[[#This Row],[Manufacture price]]-orders8[[#This Row],[Sales]]</f>
        <v>-0.67860000000000031</v>
      </c>
      <c r="M8894" s="21">
        <f>orders8[[#This Row],[Profit]]/orders8[[#This Row],[Quantity]]</f>
        <v>0.67859999999999998</v>
      </c>
      <c r="N8894" s="21">
        <v>2.0358000000000001</v>
      </c>
      <c r="O8894" s="50" t="b">
        <f>ISODD(orders8[[#This Row],[Quantity]])</f>
        <v>1</v>
      </c>
      <c r="P8894" s="50">
        <f>ROUNDUP(orders8[[#This Row],[Profit]],1)</f>
        <v>2.1</v>
      </c>
      <c r="Q8894" s="50" t="str">
        <f>IF(orders8[[#This Row],[Total sales with Disc]]&gt;50000,"High Sales","Low Sales")</f>
        <v>Low Sales</v>
      </c>
      <c r="R8894" s="50" t="str" cm="1">
        <f t="array" ref="R8894">_xlfn.IFS(orders8[[#This Row],[Profit per unit]]&gt;0,"Profit",orders8[[#This Row],[Profit per unit]]&lt;0,"Loss")</f>
        <v>Profit</v>
      </c>
      <c r="S8894" s="50" t="str">
        <f>IF(orders8[[#This Row],[Total sales with Disc]]&gt;orders8[[#This Row],[Loss]],"PROFIT",(IF(orders8[[#This Row],[Quantity]]&gt;10,"HIGH QUANTITY")))</f>
        <v>PROFIT</v>
      </c>
      <c r="T8894" s="50" t="e">
        <f>VLOOKUP(orders8[[#This Row],[Order ID]],'customer (2)'!A8848:C18842,3,0)</f>
        <v>#N/A</v>
      </c>
      <c r="U8894" s="50" t="str">
        <f>_xlfn.XLOOKUP(orders8[[#This Row],[Customer ID]],'customer (2)'!B:B,'customer (2)'!C:C)</f>
        <v>Ben Peterman</v>
      </c>
      <c r="Z8894" s="3"/>
      <c r="AA8894" s="3"/>
    </row>
    <row r="8895" spans="1:27" x14ac:dyDescent="0.25">
      <c r="A8895" s="1" t="s">
        <v>5262</v>
      </c>
      <c r="B8895" s="1" t="s">
        <v>1278</v>
      </c>
      <c r="C8895" s="1" t="s">
        <v>13</v>
      </c>
      <c r="D8895" s="1" t="s">
        <v>8455</v>
      </c>
      <c r="E8895" s="1" t="s">
        <v>8456</v>
      </c>
      <c r="F8895" s="21">
        <f>orders8[[#This Row],[Sales]]-orders8[[#This Row],[Profit per unit]]</f>
        <v>5.5853999999999999</v>
      </c>
      <c r="G8895" s="21">
        <v>6.2640000000000002</v>
      </c>
      <c r="H8895" s="1">
        <v>3</v>
      </c>
      <c r="I8895" s="21">
        <v>18.792000000000002</v>
      </c>
      <c r="J8895" s="21">
        <v>0.2</v>
      </c>
      <c r="K8895" s="21">
        <f>orders8[[#This Row],[Total Sales]]*(1-orders8[[#This Row],[Discount]])</f>
        <v>15.033600000000002</v>
      </c>
      <c r="L8895" s="1">
        <f>orders8[[#This Row],[Manufacture price]]-orders8[[#This Row],[Sales]]</f>
        <v>-0.67860000000000031</v>
      </c>
      <c r="M8895" s="21">
        <f>orders8[[#This Row],[Profit]]/orders8[[#This Row],[Quantity]]</f>
        <v>0.67859999999999998</v>
      </c>
      <c r="N8895" s="21">
        <v>2.0358000000000001</v>
      </c>
      <c r="O8895" s="50" t="b">
        <f>ISODD(orders8[[#This Row],[Quantity]])</f>
        <v>1</v>
      </c>
      <c r="P8895" s="50">
        <f>ROUNDUP(orders8[[#This Row],[Profit]],1)</f>
        <v>2.1</v>
      </c>
      <c r="Q8895" s="50" t="str">
        <f>IF(orders8[[#This Row],[Total sales with Disc]]&gt;50000,"High Sales","Low Sales")</f>
        <v>Low Sales</v>
      </c>
      <c r="R8895" s="50" t="str" cm="1">
        <f t="array" ref="R8895">_xlfn.IFS(orders8[[#This Row],[Profit per unit]]&gt;0,"Profit",orders8[[#This Row],[Profit per unit]]&lt;0,"Loss")</f>
        <v>Profit</v>
      </c>
      <c r="S8895" s="50" t="str">
        <f>IF(orders8[[#This Row],[Total sales with Disc]]&gt;orders8[[#This Row],[Loss]],"PROFIT",(IF(orders8[[#This Row],[Quantity]]&gt;10,"HIGH QUANTITY")))</f>
        <v>PROFIT</v>
      </c>
      <c r="T8895" s="50" t="e">
        <f>VLOOKUP(orders8[[#This Row],[Order ID]],'customer (2)'!A8849:C18843,3,0)</f>
        <v>#N/A</v>
      </c>
      <c r="U8895" s="50" t="str">
        <f>_xlfn.XLOOKUP(orders8[[#This Row],[Customer ID]],'customer (2)'!B:B,'customer (2)'!C:C)</f>
        <v>Barry Französisch</v>
      </c>
      <c r="Z8895" s="3"/>
      <c r="AA8895" s="3"/>
    </row>
    <row r="8896" spans="1:27" x14ac:dyDescent="0.25">
      <c r="A8896" s="1" t="s">
        <v>5458</v>
      </c>
      <c r="B8896" s="1" t="s">
        <v>2053</v>
      </c>
      <c r="C8896" s="1" t="s">
        <v>21</v>
      </c>
      <c r="D8896" s="1" t="s">
        <v>8455</v>
      </c>
      <c r="E8896" s="1" t="s">
        <v>8456</v>
      </c>
      <c r="F8896" s="21">
        <f>orders8[[#This Row],[Sales]]-orders8[[#This Row],[Profit per unit]]</f>
        <v>5.5853999999999999</v>
      </c>
      <c r="G8896" s="21">
        <v>6.2640000000000002</v>
      </c>
      <c r="H8896" s="1">
        <v>3</v>
      </c>
      <c r="I8896" s="21">
        <v>18.792000000000002</v>
      </c>
      <c r="J8896" s="21">
        <v>0.2</v>
      </c>
      <c r="K8896" s="21">
        <f>orders8[[#This Row],[Total Sales]]*(1-orders8[[#This Row],[Discount]])</f>
        <v>15.033600000000002</v>
      </c>
      <c r="L8896" s="1">
        <f>orders8[[#This Row],[Manufacture price]]-orders8[[#This Row],[Sales]]</f>
        <v>-0.67860000000000031</v>
      </c>
      <c r="M8896" s="21">
        <f>orders8[[#This Row],[Profit]]/orders8[[#This Row],[Quantity]]</f>
        <v>0.67859999999999998</v>
      </c>
      <c r="N8896" s="21">
        <v>2.0358000000000001</v>
      </c>
      <c r="O8896" s="50" t="b">
        <f>ISODD(orders8[[#This Row],[Quantity]])</f>
        <v>1</v>
      </c>
      <c r="P8896" s="50">
        <f>ROUNDUP(orders8[[#This Row],[Profit]],1)</f>
        <v>2.1</v>
      </c>
      <c r="Q8896" s="50" t="str">
        <f>IF(orders8[[#This Row],[Total sales with Disc]]&gt;50000,"High Sales","Low Sales")</f>
        <v>Low Sales</v>
      </c>
      <c r="R8896" s="50" t="str" cm="1">
        <f t="array" ref="R8896">_xlfn.IFS(orders8[[#This Row],[Profit per unit]]&gt;0,"Profit",orders8[[#This Row],[Profit per unit]]&lt;0,"Loss")</f>
        <v>Profit</v>
      </c>
      <c r="S8896" s="50" t="str">
        <f>IF(orders8[[#This Row],[Total sales with Disc]]&gt;orders8[[#This Row],[Loss]],"PROFIT",(IF(orders8[[#This Row],[Quantity]]&gt;10,"HIGH QUANTITY")))</f>
        <v>PROFIT</v>
      </c>
      <c r="T8896" s="50" t="e">
        <f>VLOOKUP(orders8[[#This Row],[Order ID]],'customer (2)'!A8850:C18844,3,0)</f>
        <v>#N/A</v>
      </c>
      <c r="U8896" s="50" t="str">
        <f>_xlfn.XLOOKUP(orders8[[#This Row],[Customer ID]],'customer (2)'!B:B,'customer (2)'!C:C)</f>
        <v>Beth Paige</v>
      </c>
      <c r="Z8896" s="3"/>
      <c r="AA8896" s="3"/>
    </row>
    <row r="8897" spans="1:27" x14ac:dyDescent="0.25">
      <c r="A8897" s="1" t="s">
        <v>6896</v>
      </c>
      <c r="B8897" s="1" t="s">
        <v>644</v>
      </c>
      <c r="C8897" s="1" t="s">
        <v>21</v>
      </c>
      <c r="D8897" s="1" t="s">
        <v>8455</v>
      </c>
      <c r="E8897" s="1" t="s">
        <v>8456</v>
      </c>
      <c r="F8897" s="21">
        <f>orders8[[#This Row],[Sales]]-orders8[[#This Row],[Profit per unit]]</f>
        <v>5.5853999999999999</v>
      </c>
      <c r="G8897" s="21">
        <v>6.2640000000000002</v>
      </c>
      <c r="H8897" s="1">
        <v>3</v>
      </c>
      <c r="I8897" s="21">
        <v>18.792000000000002</v>
      </c>
      <c r="J8897" s="21">
        <v>0.2</v>
      </c>
      <c r="K8897" s="21">
        <f>orders8[[#This Row],[Total Sales]]*(1-orders8[[#This Row],[Discount]])</f>
        <v>15.033600000000002</v>
      </c>
      <c r="L8897" s="1">
        <f>orders8[[#This Row],[Manufacture price]]-orders8[[#This Row],[Sales]]</f>
        <v>-0.67860000000000031</v>
      </c>
      <c r="M8897" s="21">
        <f>orders8[[#This Row],[Profit]]/orders8[[#This Row],[Quantity]]</f>
        <v>0.67859999999999998</v>
      </c>
      <c r="N8897" s="21">
        <v>2.0358000000000001</v>
      </c>
      <c r="O8897" s="50" t="b">
        <f>ISODD(orders8[[#This Row],[Quantity]])</f>
        <v>1</v>
      </c>
      <c r="P8897" s="50">
        <f>ROUNDUP(orders8[[#This Row],[Profit]],1)</f>
        <v>2.1</v>
      </c>
      <c r="Q8897" s="50" t="str">
        <f>IF(orders8[[#This Row],[Total sales with Disc]]&gt;50000,"High Sales","Low Sales")</f>
        <v>Low Sales</v>
      </c>
      <c r="R8897" s="50" t="str" cm="1">
        <f t="array" ref="R8897">_xlfn.IFS(orders8[[#This Row],[Profit per unit]]&gt;0,"Profit",orders8[[#This Row],[Profit per unit]]&lt;0,"Loss")</f>
        <v>Profit</v>
      </c>
      <c r="S8897" s="50" t="str">
        <f>IF(orders8[[#This Row],[Total sales with Disc]]&gt;orders8[[#This Row],[Loss]],"PROFIT",(IF(orders8[[#This Row],[Quantity]]&gt;10,"HIGH QUANTITY")))</f>
        <v>PROFIT</v>
      </c>
      <c r="T8897" s="50" t="e">
        <f>VLOOKUP(orders8[[#This Row],[Order ID]],'customer (2)'!A8851:C18845,3,0)</f>
        <v>#N/A</v>
      </c>
      <c r="U8897" s="50" t="str">
        <f>_xlfn.XLOOKUP(orders8[[#This Row],[Customer ID]],'customer (2)'!B:B,'customer (2)'!C:C)</f>
        <v>Victoria Brennan</v>
      </c>
      <c r="Z8897" s="3"/>
      <c r="AA8897" s="3"/>
    </row>
    <row r="8898" spans="1:27" x14ac:dyDescent="0.25">
      <c r="A8898" s="1" t="s">
        <v>2793</v>
      </c>
      <c r="B8898" s="1" t="s">
        <v>1484</v>
      </c>
      <c r="C8898" s="1" t="s">
        <v>21</v>
      </c>
      <c r="D8898" s="1" t="s">
        <v>8455</v>
      </c>
      <c r="E8898" s="1" t="s">
        <v>8467</v>
      </c>
      <c r="F8898" s="21">
        <f>orders8[[#This Row],[Sales]]-orders8[[#This Row],[Profit per unit]]</f>
        <v>7.7484000000000011</v>
      </c>
      <c r="G8898" s="21">
        <v>9.3920000000000012</v>
      </c>
      <c r="H8898" s="1">
        <v>2</v>
      </c>
      <c r="I8898" s="21">
        <v>18.784000000000002</v>
      </c>
      <c r="J8898" s="21">
        <v>0.2</v>
      </c>
      <c r="K8898" s="21">
        <f>orders8[[#This Row],[Total Sales]]*(1-orders8[[#This Row],[Discount]])</f>
        <v>15.027200000000002</v>
      </c>
      <c r="L8898" s="1">
        <f>orders8[[#This Row],[Manufacture price]]-orders8[[#This Row],[Sales]]</f>
        <v>-1.6436000000000002</v>
      </c>
      <c r="M8898" s="21">
        <f>orders8[[#This Row],[Profit]]/orders8[[#This Row],[Quantity]]</f>
        <v>1.6435999999999999</v>
      </c>
      <c r="N8898" s="21">
        <v>3.2871999999999999</v>
      </c>
      <c r="O8898" s="50" t="b">
        <f>ISODD(orders8[[#This Row],[Quantity]])</f>
        <v>0</v>
      </c>
      <c r="P8898" s="50">
        <f>ROUNDUP(orders8[[#This Row],[Profit]],1)</f>
        <v>3.3000000000000003</v>
      </c>
      <c r="Q8898" s="50" t="str">
        <f>IF(orders8[[#This Row],[Total sales with Disc]]&gt;50000,"High Sales","Low Sales")</f>
        <v>Low Sales</v>
      </c>
      <c r="R8898" s="50" t="str" cm="1">
        <f t="array" ref="R8898">_xlfn.IFS(orders8[[#This Row],[Profit per unit]]&gt;0,"Profit",orders8[[#This Row],[Profit per unit]]&lt;0,"Loss")</f>
        <v>Profit</v>
      </c>
      <c r="S8898" s="50" t="str">
        <f>IF(orders8[[#This Row],[Total sales with Disc]]&gt;orders8[[#This Row],[Loss]],"PROFIT",(IF(orders8[[#This Row],[Quantity]]&gt;10,"HIGH QUANTITY")))</f>
        <v>PROFIT</v>
      </c>
      <c r="T8898" s="50" t="e">
        <f>VLOOKUP(orders8[[#This Row],[Order ID]],'customer (2)'!A8852:C18846,3,0)</f>
        <v>#N/A</v>
      </c>
      <c r="U8898" s="50" t="str">
        <f>_xlfn.XLOOKUP(orders8[[#This Row],[Customer ID]],'customer (2)'!B:B,'customer (2)'!C:C)</f>
        <v>George Bell</v>
      </c>
      <c r="Z8898" s="3"/>
      <c r="AA8898" s="3"/>
    </row>
    <row r="8899" spans="1:27" x14ac:dyDescent="0.25">
      <c r="A8899" s="1" t="s">
        <v>7060</v>
      </c>
      <c r="B8899" s="1" t="s">
        <v>591</v>
      </c>
      <c r="C8899" s="1" t="s">
        <v>81</v>
      </c>
      <c r="D8899" s="1" t="s">
        <v>8455</v>
      </c>
      <c r="E8899" s="1" t="s">
        <v>8467</v>
      </c>
      <c r="F8899" s="21">
        <f>orders8[[#This Row],[Sales]]-orders8[[#This Row],[Profit per unit]]</f>
        <v>7.7484000000000011</v>
      </c>
      <c r="G8899" s="21">
        <v>9.3920000000000012</v>
      </c>
      <c r="H8899" s="1">
        <v>2</v>
      </c>
      <c r="I8899" s="21">
        <v>18.784000000000002</v>
      </c>
      <c r="J8899" s="21">
        <v>0.2</v>
      </c>
      <c r="K8899" s="21">
        <f>orders8[[#This Row],[Total Sales]]*(1-orders8[[#This Row],[Discount]])</f>
        <v>15.027200000000002</v>
      </c>
      <c r="L8899" s="1">
        <f>orders8[[#This Row],[Manufacture price]]-orders8[[#This Row],[Sales]]</f>
        <v>-1.6436000000000002</v>
      </c>
      <c r="M8899" s="21">
        <f>orders8[[#This Row],[Profit]]/orders8[[#This Row],[Quantity]]</f>
        <v>1.6435999999999999</v>
      </c>
      <c r="N8899" s="21">
        <v>3.2871999999999999</v>
      </c>
      <c r="O8899" s="50" t="b">
        <f>ISODD(orders8[[#This Row],[Quantity]])</f>
        <v>0</v>
      </c>
      <c r="P8899" s="50">
        <f>ROUNDUP(orders8[[#This Row],[Profit]],1)</f>
        <v>3.3000000000000003</v>
      </c>
      <c r="Q8899" s="50" t="str">
        <f>IF(orders8[[#This Row],[Total sales with Disc]]&gt;50000,"High Sales","Low Sales")</f>
        <v>Low Sales</v>
      </c>
      <c r="R8899" s="50" t="str" cm="1">
        <f t="array" ref="R8899">_xlfn.IFS(orders8[[#This Row],[Profit per unit]]&gt;0,"Profit",orders8[[#This Row],[Profit per unit]]&lt;0,"Loss")</f>
        <v>Profit</v>
      </c>
      <c r="S8899" s="50" t="str">
        <f>IF(orders8[[#This Row],[Total sales with Disc]]&gt;orders8[[#This Row],[Loss]],"PROFIT",(IF(orders8[[#This Row],[Quantity]]&gt;10,"HIGH QUANTITY")))</f>
        <v>PROFIT</v>
      </c>
      <c r="T8899" s="50" t="str">
        <f>VLOOKUP(orders8[[#This Row],[Order ID]],'customer (2)'!A8853:C18847,3,0)</f>
        <v>Frank Atkinson</v>
      </c>
      <c r="U8899" s="50" t="str">
        <f>_xlfn.XLOOKUP(orders8[[#This Row],[Customer ID]],'customer (2)'!B:B,'customer (2)'!C:C)</f>
        <v>Frank Atkinson</v>
      </c>
      <c r="Z8899" s="3"/>
      <c r="AA8899" s="3"/>
    </row>
    <row r="8900" spans="1:27" x14ac:dyDescent="0.25">
      <c r="A8900" s="1" t="s">
        <v>2504</v>
      </c>
      <c r="B8900" s="1" t="s">
        <v>2505</v>
      </c>
      <c r="C8900" s="1" t="s">
        <v>21</v>
      </c>
      <c r="D8900" s="1" t="s">
        <v>8455</v>
      </c>
      <c r="E8900" s="1" t="s">
        <v>8461</v>
      </c>
      <c r="F8900" s="21">
        <f>orders8[[#This Row],[Sales]]-orders8[[#This Row],[Profit per unit]]</f>
        <v>6.0579999999999998</v>
      </c>
      <c r="G8900" s="21">
        <v>6.24</v>
      </c>
      <c r="H8900" s="1">
        <v>3</v>
      </c>
      <c r="I8900" s="21">
        <v>18.72</v>
      </c>
      <c r="J8900" s="21">
        <v>0.2</v>
      </c>
      <c r="K8900" s="21">
        <f>orders8[[#This Row],[Total Sales]]*(1-orders8[[#This Row],[Discount]])</f>
        <v>14.975999999999999</v>
      </c>
      <c r="L8900" s="1">
        <f>orders8[[#This Row],[Manufacture price]]-orders8[[#This Row],[Sales]]</f>
        <v>-0.18200000000000038</v>
      </c>
      <c r="M8900" s="21">
        <f>orders8[[#This Row],[Profit]]/orders8[[#This Row],[Quantity]]</f>
        <v>0.18200000000000024</v>
      </c>
      <c r="N8900" s="21">
        <v>0.54600000000000071</v>
      </c>
      <c r="O8900" s="50" t="b">
        <f>ISODD(orders8[[#This Row],[Quantity]])</f>
        <v>1</v>
      </c>
      <c r="P8900" s="50">
        <f>ROUNDUP(orders8[[#This Row],[Profit]],1)</f>
        <v>0.6</v>
      </c>
      <c r="Q8900" s="50" t="str">
        <f>IF(orders8[[#This Row],[Total sales with Disc]]&gt;50000,"High Sales","Low Sales")</f>
        <v>Low Sales</v>
      </c>
      <c r="R8900" s="50" t="str" cm="1">
        <f t="array" ref="R8900">_xlfn.IFS(orders8[[#This Row],[Profit per unit]]&gt;0,"Profit",orders8[[#This Row],[Profit per unit]]&lt;0,"Loss")</f>
        <v>Profit</v>
      </c>
      <c r="S8900" s="50" t="str">
        <f>IF(orders8[[#This Row],[Total sales with Disc]]&gt;orders8[[#This Row],[Loss]],"PROFIT",(IF(orders8[[#This Row],[Quantity]]&gt;10,"HIGH QUANTITY")))</f>
        <v>PROFIT</v>
      </c>
      <c r="T8900" s="50" t="e">
        <f>VLOOKUP(orders8[[#This Row],[Order ID]],'customer (2)'!A8854:C18848,3,0)</f>
        <v>#N/A</v>
      </c>
      <c r="U8900" s="50" t="str">
        <f>_xlfn.XLOOKUP(orders8[[#This Row],[Customer ID]],'customer (2)'!B:B,'customer (2)'!C:C)</f>
        <v>Dianna Arnett</v>
      </c>
      <c r="Z8900" s="3"/>
      <c r="AA8900" s="3"/>
    </row>
    <row r="8901" spans="1:27" x14ac:dyDescent="0.25">
      <c r="A8901" s="1" t="s">
        <v>4828</v>
      </c>
      <c r="B8901" s="1" t="s">
        <v>1119</v>
      </c>
      <c r="C8901" s="1" t="s">
        <v>13</v>
      </c>
      <c r="D8901" s="1" t="s">
        <v>8455</v>
      </c>
      <c r="E8901" s="1" t="s">
        <v>8537</v>
      </c>
      <c r="F8901" s="21">
        <f>orders8[[#This Row],[Sales]]-orders8[[#This Row],[Profit per unit]]</f>
        <v>5.6160000000000005</v>
      </c>
      <c r="G8901" s="21">
        <v>6.24</v>
      </c>
      <c r="H8901" s="1">
        <v>3</v>
      </c>
      <c r="I8901" s="21">
        <v>18.72</v>
      </c>
      <c r="J8901" s="21">
        <v>0.15</v>
      </c>
      <c r="K8901" s="21">
        <f>orders8[[#This Row],[Total Sales]]*(1-orders8[[#This Row],[Discount]])</f>
        <v>15.911999999999999</v>
      </c>
      <c r="L8901" s="1">
        <f>orders8[[#This Row],[Manufacture price]]-orders8[[#This Row],[Sales]]</f>
        <v>-0.62399999999999967</v>
      </c>
      <c r="M8901" s="21">
        <f>orders8[[#This Row],[Profit]]/orders8[[#This Row],[Quantity]]</f>
        <v>0.62399999999999989</v>
      </c>
      <c r="N8901" s="21">
        <v>1.8719999999999997</v>
      </c>
      <c r="O8901" s="50" t="b">
        <f>ISODD(orders8[[#This Row],[Quantity]])</f>
        <v>1</v>
      </c>
      <c r="P8901" s="50">
        <f>ROUNDUP(orders8[[#This Row],[Profit]],1)</f>
        <v>1.9000000000000001</v>
      </c>
      <c r="Q8901" s="50" t="str">
        <f>IF(orders8[[#This Row],[Total sales with Disc]]&gt;50000,"High Sales","Low Sales")</f>
        <v>Low Sales</v>
      </c>
      <c r="R8901" s="50" t="str" cm="1">
        <f t="array" ref="R8901">_xlfn.IFS(orders8[[#This Row],[Profit per unit]]&gt;0,"Profit",orders8[[#This Row],[Profit per unit]]&lt;0,"Loss")</f>
        <v>Profit</v>
      </c>
      <c r="S8901" s="50" t="str">
        <f>IF(orders8[[#This Row],[Total sales with Disc]]&gt;orders8[[#This Row],[Loss]],"PROFIT",(IF(orders8[[#This Row],[Quantity]]&gt;10,"HIGH QUANTITY")))</f>
        <v>PROFIT</v>
      </c>
      <c r="T8901" s="50" t="e">
        <f>VLOOKUP(orders8[[#This Row],[Order ID]],'customer (2)'!A8855:C18849,3,0)</f>
        <v>#N/A</v>
      </c>
      <c r="U8901" s="50" t="str">
        <f>_xlfn.XLOOKUP(orders8[[#This Row],[Customer ID]],'customer (2)'!B:B,'customer (2)'!C:C)</f>
        <v>Chuck Clark</v>
      </c>
      <c r="Z8901" s="3"/>
      <c r="AA8901" s="3"/>
    </row>
    <row r="8902" spans="1:27" x14ac:dyDescent="0.25">
      <c r="A8902" s="1" t="s">
        <v>5683</v>
      </c>
      <c r="B8902" s="1" t="s">
        <v>2952</v>
      </c>
      <c r="C8902" s="1" t="s">
        <v>21</v>
      </c>
      <c r="D8902" s="1" t="s">
        <v>8450</v>
      </c>
      <c r="E8902" s="1" t="s">
        <v>8460</v>
      </c>
      <c r="F8902" s="21">
        <f>orders8[[#This Row],[Sales]]-orders8[[#This Row],[Profit per unit]]</f>
        <v>5.3664000000000005</v>
      </c>
      <c r="G8902" s="21">
        <v>6.24</v>
      </c>
      <c r="H8902" s="1">
        <v>3</v>
      </c>
      <c r="I8902" s="21">
        <v>18.72</v>
      </c>
      <c r="J8902" s="21">
        <v>0.15</v>
      </c>
      <c r="K8902" s="21">
        <f>orders8[[#This Row],[Total Sales]]*(1-orders8[[#This Row],[Discount]])</f>
        <v>15.911999999999999</v>
      </c>
      <c r="L8902" s="1">
        <f>orders8[[#This Row],[Manufacture price]]-orders8[[#This Row],[Sales]]</f>
        <v>-0.87359999999999971</v>
      </c>
      <c r="M8902" s="21">
        <f>orders8[[#This Row],[Profit]]/orders8[[#This Row],[Quantity]]</f>
        <v>0.87360000000000015</v>
      </c>
      <c r="N8902" s="21">
        <v>2.6208000000000005</v>
      </c>
      <c r="O8902" s="50" t="b">
        <f>ISODD(orders8[[#This Row],[Quantity]])</f>
        <v>1</v>
      </c>
      <c r="P8902" s="50">
        <f>ROUNDUP(orders8[[#This Row],[Profit]],1)</f>
        <v>2.7</v>
      </c>
      <c r="Q8902" s="50" t="str">
        <f>IF(orders8[[#This Row],[Total sales with Disc]]&gt;50000,"High Sales","Low Sales")</f>
        <v>Low Sales</v>
      </c>
      <c r="R8902" s="50" t="str" cm="1">
        <f t="array" ref="R8902">_xlfn.IFS(orders8[[#This Row],[Profit per unit]]&gt;0,"Profit",orders8[[#This Row],[Profit per unit]]&lt;0,"Loss")</f>
        <v>Profit</v>
      </c>
      <c r="S8902" s="50" t="str">
        <f>IF(orders8[[#This Row],[Total sales with Disc]]&gt;orders8[[#This Row],[Loss]],"PROFIT",(IF(orders8[[#This Row],[Quantity]]&gt;10,"HIGH QUANTITY")))</f>
        <v>PROFIT</v>
      </c>
      <c r="T8902" s="50" t="e">
        <f>VLOOKUP(orders8[[#This Row],[Order ID]],'customer (2)'!A8856:C18850,3,0)</f>
        <v>#N/A</v>
      </c>
      <c r="U8902" s="50" t="str">
        <f>_xlfn.XLOOKUP(orders8[[#This Row],[Customer ID]],'customer (2)'!B:B,'customer (2)'!C:C)</f>
        <v>Maris Laware</v>
      </c>
      <c r="Z8902" s="3"/>
      <c r="AA8902" s="3"/>
    </row>
    <row r="8903" spans="1:27" x14ac:dyDescent="0.25">
      <c r="A8903" s="1" t="s">
        <v>5980</v>
      </c>
      <c r="B8903" s="1" t="s">
        <v>2258</v>
      </c>
      <c r="C8903" s="1" t="s">
        <v>21</v>
      </c>
      <c r="D8903" s="1" t="s">
        <v>8450</v>
      </c>
      <c r="E8903" s="1" t="s">
        <v>8460</v>
      </c>
      <c r="F8903" s="21">
        <f>orders8[[#This Row],[Sales]]-orders8[[#This Row],[Profit per unit]]</f>
        <v>5.3664000000000005</v>
      </c>
      <c r="G8903" s="21">
        <v>6.24</v>
      </c>
      <c r="H8903" s="1">
        <v>3</v>
      </c>
      <c r="I8903" s="21">
        <v>18.72</v>
      </c>
      <c r="J8903" s="21">
        <v>0.15</v>
      </c>
      <c r="K8903" s="21">
        <f>orders8[[#This Row],[Total Sales]]*(1-orders8[[#This Row],[Discount]])</f>
        <v>15.911999999999999</v>
      </c>
      <c r="L8903" s="1">
        <f>orders8[[#This Row],[Manufacture price]]-orders8[[#This Row],[Sales]]</f>
        <v>-0.87359999999999971</v>
      </c>
      <c r="M8903" s="21">
        <f>orders8[[#This Row],[Profit]]/orders8[[#This Row],[Quantity]]</f>
        <v>0.87360000000000015</v>
      </c>
      <c r="N8903" s="21">
        <v>2.6208000000000005</v>
      </c>
      <c r="O8903" s="50" t="b">
        <f>ISODD(orders8[[#This Row],[Quantity]])</f>
        <v>1</v>
      </c>
      <c r="P8903" s="50">
        <f>ROUNDUP(orders8[[#This Row],[Profit]],1)</f>
        <v>2.7</v>
      </c>
      <c r="Q8903" s="50" t="str">
        <f>IF(orders8[[#This Row],[Total sales with Disc]]&gt;50000,"High Sales","Low Sales")</f>
        <v>Low Sales</v>
      </c>
      <c r="R8903" s="50" t="str" cm="1">
        <f t="array" ref="R8903">_xlfn.IFS(orders8[[#This Row],[Profit per unit]]&gt;0,"Profit",orders8[[#This Row],[Profit per unit]]&lt;0,"Loss")</f>
        <v>Profit</v>
      </c>
      <c r="S8903" s="50" t="str">
        <f>IF(orders8[[#This Row],[Total sales with Disc]]&gt;orders8[[#This Row],[Loss]],"PROFIT",(IF(orders8[[#This Row],[Quantity]]&gt;10,"HIGH QUANTITY")))</f>
        <v>PROFIT</v>
      </c>
      <c r="T8903" s="50" t="e">
        <f>VLOOKUP(orders8[[#This Row],[Order ID]],'customer (2)'!A8857:C18851,3,0)</f>
        <v>#N/A</v>
      </c>
      <c r="U8903" s="50" t="str">
        <f>_xlfn.XLOOKUP(orders8[[#This Row],[Customer ID]],'customer (2)'!B:B,'customer (2)'!C:C)</f>
        <v>Gary Hwang</v>
      </c>
      <c r="Z8903" s="3"/>
      <c r="AA8903" s="3"/>
    </row>
    <row r="8904" spans="1:27" x14ac:dyDescent="0.25">
      <c r="A8904" s="1" t="s">
        <v>3603</v>
      </c>
      <c r="B8904" s="1" t="s">
        <v>2328</v>
      </c>
      <c r="C8904" s="1" t="s">
        <v>21</v>
      </c>
      <c r="D8904" s="1" t="s">
        <v>8450</v>
      </c>
      <c r="E8904" s="1" t="s">
        <v>8460</v>
      </c>
      <c r="F8904" s="21">
        <f>orders8[[#This Row],[Sales]]-orders8[[#This Row],[Profit per unit]]</f>
        <v>11.593999999999999</v>
      </c>
      <c r="G8904" s="21">
        <v>18.7</v>
      </c>
      <c r="H8904" s="1">
        <v>1</v>
      </c>
      <c r="I8904" s="21">
        <v>18.7</v>
      </c>
      <c r="J8904" s="21">
        <v>0.15</v>
      </c>
      <c r="K8904" s="21">
        <f>orders8[[#This Row],[Total Sales]]*(1-orders8[[#This Row],[Discount]])</f>
        <v>15.895</v>
      </c>
      <c r="L8904" s="1">
        <f>orders8[[#This Row],[Manufacture price]]-orders8[[#This Row],[Sales]]</f>
        <v>-7.1059999999999999</v>
      </c>
      <c r="M8904" s="21">
        <f>orders8[[#This Row],[Profit]]/orders8[[#This Row],[Quantity]]</f>
        <v>7.1059999999999999</v>
      </c>
      <c r="N8904" s="21">
        <v>7.1059999999999999</v>
      </c>
      <c r="O8904" s="50" t="b">
        <f>ISODD(orders8[[#This Row],[Quantity]])</f>
        <v>1</v>
      </c>
      <c r="P8904" s="50">
        <f>ROUNDUP(orders8[[#This Row],[Profit]],1)</f>
        <v>7.1999999999999993</v>
      </c>
      <c r="Q8904" s="50" t="str">
        <f>IF(orders8[[#This Row],[Total sales with Disc]]&gt;50000,"High Sales","Low Sales")</f>
        <v>Low Sales</v>
      </c>
      <c r="R8904" s="50" t="str" cm="1">
        <f t="array" ref="R8904">_xlfn.IFS(orders8[[#This Row],[Profit per unit]]&gt;0,"Profit",orders8[[#This Row],[Profit per unit]]&lt;0,"Loss")</f>
        <v>Profit</v>
      </c>
      <c r="S8904" s="50" t="str">
        <f>IF(orders8[[#This Row],[Total sales with Disc]]&gt;orders8[[#This Row],[Loss]],"PROFIT",(IF(orders8[[#This Row],[Quantity]]&gt;10,"HIGH QUANTITY")))</f>
        <v>PROFIT</v>
      </c>
      <c r="T8904" s="50" t="e">
        <f>VLOOKUP(orders8[[#This Row],[Order ID]],'customer (2)'!A8858:C18852,3,0)</f>
        <v>#N/A</v>
      </c>
      <c r="U8904" s="50" t="str">
        <f>_xlfn.XLOOKUP(orders8[[#This Row],[Customer ID]],'customer (2)'!B:B,'customer (2)'!C:C)</f>
        <v>Mick Crebagga</v>
      </c>
      <c r="Z8904" s="3"/>
      <c r="AA8904" s="3"/>
    </row>
    <row r="8905" spans="1:27" x14ac:dyDescent="0.25">
      <c r="A8905" s="1" t="s">
        <v>1037</v>
      </c>
      <c r="B8905" s="1" t="s">
        <v>1038</v>
      </c>
      <c r="C8905" s="1" t="s">
        <v>21</v>
      </c>
      <c r="D8905" s="1" t="s">
        <v>8455</v>
      </c>
      <c r="E8905" s="1" t="s">
        <v>8461</v>
      </c>
      <c r="F8905" s="21">
        <f>orders8[[#This Row],[Sales]]-orders8[[#This Row],[Profit per unit]]</f>
        <v>8.76</v>
      </c>
      <c r="G8905" s="21">
        <v>9.3439999999999994</v>
      </c>
      <c r="H8905" s="1">
        <v>2</v>
      </c>
      <c r="I8905" s="21">
        <v>18.687999999999999</v>
      </c>
      <c r="J8905" s="21">
        <v>0.2</v>
      </c>
      <c r="K8905" s="21">
        <f>orders8[[#This Row],[Total Sales]]*(1-orders8[[#This Row],[Discount]])</f>
        <v>14.9504</v>
      </c>
      <c r="L8905" s="1">
        <f>orders8[[#This Row],[Manufacture price]]-orders8[[#This Row],[Sales]]</f>
        <v>-0.58399999999999963</v>
      </c>
      <c r="M8905" s="21">
        <f>orders8[[#This Row],[Profit]]/orders8[[#This Row],[Quantity]]</f>
        <v>0.58399999999999985</v>
      </c>
      <c r="N8905" s="21">
        <v>1.1679999999999997</v>
      </c>
      <c r="O8905" s="50" t="b">
        <f>ISODD(orders8[[#This Row],[Quantity]])</f>
        <v>0</v>
      </c>
      <c r="P8905" s="50">
        <f>ROUNDUP(orders8[[#This Row],[Profit]],1)</f>
        <v>1.2000000000000002</v>
      </c>
      <c r="Q8905" s="50" t="str">
        <f>IF(orders8[[#This Row],[Total sales with Disc]]&gt;50000,"High Sales","Low Sales")</f>
        <v>Low Sales</v>
      </c>
      <c r="R8905" s="50" t="str" cm="1">
        <f t="array" ref="R8905">_xlfn.IFS(orders8[[#This Row],[Profit per unit]]&gt;0,"Profit",orders8[[#This Row],[Profit per unit]]&lt;0,"Loss")</f>
        <v>Profit</v>
      </c>
      <c r="S8905" s="50" t="str">
        <f>IF(orders8[[#This Row],[Total sales with Disc]]&gt;orders8[[#This Row],[Loss]],"PROFIT",(IF(orders8[[#This Row],[Quantity]]&gt;10,"HIGH QUANTITY")))</f>
        <v>PROFIT</v>
      </c>
      <c r="T8905" s="50" t="e">
        <f>VLOOKUP(orders8[[#This Row],[Order ID]],'customer (2)'!A8859:C18853,3,0)</f>
        <v>#N/A</v>
      </c>
      <c r="U8905" s="50" t="str">
        <f>_xlfn.XLOOKUP(orders8[[#This Row],[Customer ID]],'customer (2)'!B:B,'customer (2)'!C:C)</f>
        <v>Melanie Seite</v>
      </c>
      <c r="Z8905" s="3"/>
      <c r="AA8905" s="3"/>
    </row>
    <row r="8906" spans="1:27" x14ac:dyDescent="0.25">
      <c r="A8906" s="1" t="s">
        <v>6730</v>
      </c>
      <c r="B8906" s="1" t="s">
        <v>2008</v>
      </c>
      <c r="C8906" s="1" t="s">
        <v>21</v>
      </c>
      <c r="D8906" s="1" t="s">
        <v>8455</v>
      </c>
      <c r="E8906" s="1" t="s">
        <v>8461</v>
      </c>
      <c r="F8906" s="21">
        <f>orders8[[#This Row],[Sales]]-orders8[[#This Row],[Profit per unit]]</f>
        <v>7.7671999999999999</v>
      </c>
      <c r="G8906" s="21">
        <v>9.3439999999999994</v>
      </c>
      <c r="H8906" s="1">
        <v>2</v>
      </c>
      <c r="I8906" s="21">
        <v>18.687999999999999</v>
      </c>
      <c r="J8906" s="21">
        <v>0.2</v>
      </c>
      <c r="K8906" s="21">
        <f>orders8[[#This Row],[Total Sales]]*(1-orders8[[#This Row],[Discount]])</f>
        <v>14.9504</v>
      </c>
      <c r="L8906" s="1">
        <f>orders8[[#This Row],[Manufacture price]]-orders8[[#This Row],[Sales]]</f>
        <v>-1.5767999999999995</v>
      </c>
      <c r="M8906" s="21">
        <f>orders8[[#This Row],[Profit]]/orders8[[#This Row],[Quantity]]</f>
        <v>1.5767999999999998</v>
      </c>
      <c r="N8906" s="21">
        <v>3.1535999999999995</v>
      </c>
      <c r="O8906" s="50" t="b">
        <f>ISODD(orders8[[#This Row],[Quantity]])</f>
        <v>0</v>
      </c>
      <c r="P8906" s="50">
        <f>ROUNDUP(orders8[[#This Row],[Profit]],1)</f>
        <v>3.2</v>
      </c>
      <c r="Q8906" s="50" t="str">
        <f>IF(orders8[[#This Row],[Total sales with Disc]]&gt;50000,"High Sales","Low Sales")</f>
        <v>Low Sales</v>
      </c>
      <c r="R8906" s="50" t="str" cm="1">
        <f t="array" ref="R8906">_xlfn.IFS(orders8[[#This Row],[Profit per unit]]&gt;0,"Profit",orders8[[#This Row],[Profit per unit]]&lt;0,"Loss")</f>
        <v>Profit</v>
      </c>
      <c r="S8906" s="50" t="str">
        <f>IF(orders8[[#This Row],[Total sales with Disc]]&gt;orders8[[#This Row],[Loss]],"PROFIT",(IF(orders8[[#This Row],[Quantity]]&gt;10,"HIGH QUANTITY")))</f>
        <v>PROFIT</v>
      </c>
      <c r="T8906" s="50" t="e">
        <f>VLOOKUP(orders8[[#This Row],[Order ID]],'customer (2)'!A8860:C18854,3,0)</f>
        <v>#N/A</v>
      </c>
      <c r="U8906" s="50" t="str">
        <f>_xlfn.XLOOKUP(orders8[[#This Row],[Customer ID]],'customer (2)'!B:B,'customer (2)'!C:C)</f>
        <v>Liz Preis</v>
      </c>
      <c r="Z8906" s="3"/>
      <c r="AA8906" s="3"/>
    </row>
    <row r="8907" spans="1:27" x14ac:dyDescent="0.25">
      <c r="A8907" s="1" t="s">
        <v>7135</v>
      </c>
      <c r="B8907" s="1" t="s">
        <v>702</v>
      </c>
      <c r="C8907" s="1" t="s">
        <v>21</v>
      </c>
      <c r="D8907" s="1" t="s">
        <v>8455</v>
      </c>
      <c r="E8907" s="1" t="s">
        <v>8461</v>
      </c>
      <c r="F8907" s="21">
        <f>orders8[[#This Row],[Sales]]-orders8[[#This Row],[Profit per unit]]</f>
        <v>8.76</v>
      </c>
      <c r="G8907" s="21">
        <v>9.3439999999999994</v>
      </c>
      <c r="H8907" s="1">
        <v>2</v>
      </c>
      <c r="I8907" s="21">
        <v>18.687999999999999</v>
      </c>
      <c r="J8907" s="21">
        <v>0.2</v>
      </c>
      <c r="K8907" s="21">
        <f>orders8[[#This Row],[Total Sales]]*(1-orders8[[#This Row],[Discount]])</f>
        <v>14.9504</v>
      </c>
      <c r="L8907" s="1">
        <f>orders8[[#This Row],[Manufacture price]]-orders8[[#This Row],[Sales]]</f>
        <v>-0.58399999999999963</v>
      </c>
      <c r="M8907" s="21">
        <f>orders8[[#This Row],[Profit]]/orders8[[#This Row],[Quantity]]</f>
        <v>0.58399999999999985</v>
      </c>
      <c r="N8907" s="21">
        <v>1.1679999999999997</v>
      </c>
      <c r="O8907" s="50" t="b">
        <f>ISODD(orders8[[#This Row],[Quantity]])</f>
        <v>0</v>
      </c>
      <c r="P8907" s="50">
        <f>ROUNDUP(orders8[[#This Row],[Profit]],1)</f>
        <v>1.2000000000000002</v>
      </c>
      <c r="Q8907" s="50" t="str">
        <f>IF(orders8[[#This Row],[Total sales with Disc]]&gt;50000,"High Sales","Low Sales")</f>
        <v>Low Sales</v>
      </c>
      <c r="R8907" s="50" t="str" cm="1">
        <f t="array" ref="R8907">_xlfn.IFS(orders8[[#This Row],[Profit per unit]]&gt;0,"Profit",orders8[[#This Row],[Profit per unit]]&lt;0,"Loss")</f>
        <v>Profit</v>
      </c>
      <c r="S8907" s="50" t="str">
        <f>IF(orders8[[#This Row],[Total sales with Disc]]&gt;orders8[[#This Row],[Loss]],"PROFIT",(IF(orders8[[#This Row],[Quantity]]&gt;10,"HIGH QUANTITY")))</f>
        <v>PROFIT</v>
      </c>
      <c r="T8907" s="50" t="str">
        <f>VLOOKUP(orders8[[#This Row],[Order ID]],'customer (2)'!A8906:C18900,3,FALSE)</f>
        <v>Jack Garza</v>
      </c>
      <c r="U8907" s="50" t="str">
        <f>_xlfn.XLOOKUP(orders8[[#This Row],[Customer ID]],'customer (2)'!B:B,'customer (2)'!C:C)</f>
        <v>Jack Garza</v>
      </c>
      <c r="Z8907" s="3"/>
      <c r="AA8907" s="3"/>
    </row>
    <row r="8908" spans="1:27" x14ac:dyDescent="0.25">
      <c r="A8908" s="1" t="s">
        <v>7661</v>
      </c>
      <c r="B8908" s="1" t="s">
        <v>983</v>
      </c>
      <c r="C8908" s="1" t="s">
        <v>21</v>
      </c>
      <c r="D8908" s="1" t="s">
        <v>8455</v>
      </c>
      <c r="E8908" s="1" t="s">
        <v>8461</v>
      </c>
      <c r="F8908" s="21">
        <f>orders8[[#This Row],[Sales]]-orders8[[#This Row],[Profit per unit]]</f>
        <v>8.4095999999999993</v>
      </c>
      <c r="G8908" s="21">
        <v>9.3439999999999994</v>
      </c>
      <c r="H8908" s="1">
        <v>2</v>
      </c>
      <c r="I8908" s="21">
        <v>18.687999999999999</v>
      </c>
      <c r="J8908" s="21">
        <v>0.2</v>
      </c>
      <c r="K8908" s="21">
        <f>orders8[[#This Row],[Total Sales]]*(1-orders8[[#This Row],[Discount]])</f>
        <v>14.9504</v>
      </c>
      <c r="L8908" s="1">
        <f>orders8[[#This Row],[Manufacture price]]-orders8[[#This Row],[Sales]]</f>
        <v>-0.93440000000000012</v>
      </c>
      <c r="M8908" s="21">
        <f>orders8[[#This Row],[Profit]]/orders8[[#This Row],[Quantity]]</f>
        <v>0.9343999999999999</v>
      </c>
      <c r="N8908" s="21">
        <v>1.8687999999999998</v>
      </c>
      <c r="O8908" s="50" t="b">
        <f>ISODD(orders8[[#This Row],[Quantity]])</f>
        <v>0</v>
      </c>
      <c r="P8908" s="50">
        <f>ROUNDUP(orders8[[#This Row],[Profit]],1)</f>
        <v>1.9000000000000001</v>
      </c>
      <c r="Q8908" s="50" t="str">
        <f>IF(orders8[[#This Row],[Total sales with Disc]]&gt;50000,"High Sales","Low Sales")</f>
        <v>Low Sales</v>
      </c>
      <c r="R8908" s="50" t="str" cm="1">
        <f t="array" ref="R8908">_xlfn.IFS(orders8[[#This Row],[Profit per unit]]&gt;0,"Profit",orders8[[#This Row],[Profit per unit]]&lt;0,"Loss")</f>
        <v>Profit</v>
      </c>
      <c r="S8908" s="50" t="str">
        <f>IF(orders8[[#This Row],[Total sales with Disc]]&gt;orders8[[#This Row],[Loss]],"PROFIT",(IF(orders8[[#This Row],[Quantity]]&gt;10,"HIGH QUANTITY")))</f>
        <v>PROFIT</v>
      </c>
      <c r="T8908" s="50" t="str">
        <f>VLOOKUP(orders8[[#This Row],[Order ID]],'customer (2)'!A8907:C18901,3,FALSE)</f>
        <v>Ashley Jarboe</v>
      </c>
      <c r="U8908" s="50" t="str">
        <f>_xlfn.XLOOKUP(orders8[[#This Row],[Customer ID]],'customer (2)'!B:B,'customer (2)'!C:C)</f>
        <v>Ashley Jarboe</v>
      </c>
      <c r="Z8908" s="3"/>
      <c r="AA8908" s="3"/>
    </row>
    <row r="8909" spans="1:27" x14ac:dyDescent="0.25">
      <c r="A8909" s="1" t="s">
        <v>4646</v>
      </c>
      <c r="B8909" s="1" t="s">
        <v>854</v>
      </c>
      <c r="C8909" s="1" t="s">
        <v>21</v>
      </c>
      <c r="D8909" s="1" t="s">
        <v>8455</v>
      </c>
      <c r="E8909" s="1" t="s">
        <v>8465</v>
      </c>
      <c r="F8909" s="21">
        <f>orders8[[#This Row],[Sales]]-orders8[[#This Row],[Profit per unit]]</f>
        <v>7.7853999999999992</v>
      </c>
      <c r="G8909" s="21">
        <v>9.2959999999999994</v>
      </c>
      <c r="H8909" s="1">
        <v>2</v>
      </c>
      <c r="I8909" s="21">
        <v>18.591999999999999</v>
      </c>
      <c r="J8909" s="21">
        <v>0.2</v>
      </c>
      <c r="K8909" s="21">
        <f>orders8[[#This Row],[Total Sales]]*(1-orders8[[#This Row],[Discount]])</f>
        <v>14.8736</v>
      </c>
      <c r="L8909" s="1">
        <f>orders8[[#This Row],[Manufacture price]]-orders8[[#This Row],[Sales]]</f>
        <v>-1.5106000000000002</v>
      </c>
      <c r="M8909" s="21">
        <f>orders8[[#This Row],[Profit]]/orders8[[#This Row],[Quantity]]</f>
        <v>1.5105999999999997</v>
      </c>
      <c r="N8909" s="21">
        <v>3.0211999999999994</v>
      </c>
      <c r="O8909" s="50" t="b">
        <f>ISODD(orders8[[#This Row],[Quantity]])</f>
        <v>0</v>
      </c>
      <c r="P8909" s="50">
        <f>ROUNDUP(orders8[[#This Row],[Profit]],1)</f>
        <v>3.1</v>
      </c>
      <c r="Q8909" s="50" t="str">
        <f>IF(orders8[[#This Row],[Total sales with Disc]]&gt;50000,"High Sales","Low Sales")</f>
        <v>Low Sales</v>
      </c>
      <c r="R8909" s="50" t="str" cm="1">
        <f t="array" ref="R8909">_xlfn.IFS(orders8[[#This Row],[Profit per unit]]&gt;0,"Profit",orders8[[#This Row],[Profit per unit]]&lt;0,"Loss")</f>
        <v>Profit</v>
      </c>
      <c r="S8909" s="50" t="str">
        <f>IF(orders8[[#This Row],[Total sales with Disc]]&gt;orders8[[#This Row],[Loss]],"PROFIT",(IF(orders8[[#This Row],[Quantity]]&gt;10,"HIGH QUANTITY")))</f>
        <v>PROFIT</v>
      </c>
      <c r="T8909" s="50" t="e">
        <f>VLOOKUP(orders8[[#This Row],[Order ID]],'customer (2)'!A8863:C18857,3,0)</f>
        <v>#N/A</v>
      </c>
      <c r="U8909" s="50" t="str">
        <f>_xlfn.XLOOKUP(orders8[[#This Row],[Customer ID]],'customer (2)'!B:B,'customer (2)'!C:C)</f>
        <v>Xylona Preis</v>
      </c>
      <c r="Z8909" s="3"/>
      <c r="AA8909" s="3"/>
    </row>
    <row r="8910" spans="1:27" x14ac:dyDescent="0.25">
      <c r="A8910" s="1" t="s">
        <v>7439</v>
      </c>
      <c r="B8910" s="1" t="s">
        <v>2927</v>
      </c>
      <c r="C8910" s="1" t="s">
        <v>81</v>
      </c>
      <c r="D8910" s="1" t="s">
        <v>8455</v>
      </c>
      <c r="E8910" s="1" t="s">
        <v>8465</v>
      </c>
      <c r="F8910" s="21">
        <f>orders8[[#This Row],[Sales]]-orders8[[#This Row],[Profit per unit]]</f>
        <v>7.7853999999999992</v>
      </c>
      <c r="G8910" s="21">
        <v>9.2959999999999994</v>
      </c>
      <c r="H8910" s="1">
        <v>2</v>
      </c>
      <c r="I8910" s="21">
        <v>18.591999999999999</v>
      </c>
      <c r="J8910" s="21">
        <v>0.2</v>
      </c>
      <c r="K8910" s="21">
        <f>orders8[[#This Row],[Total Sales]]*(1-orders8[[#This Row],[Discount]])</f>
        <v>14.8736</v>
      </c>
      <c r="L8910" s="1">
        <f>orders8[[#This Row],[Manufacture price]]-orders8[[#This Row],[Sales]]</f>
        <v>-1.5106000000000002</v>
      </c>
      <c r="M8910" s="21">
        <f>orders8[[#This Row],[Profit]]/orders8[[#This Row],[Quantity]]</f>
        <v>1.5105999999999997</v>
      </c>
      <c r="N8910" s="21">
        <v>3.0211999999999994</v>
      </c>
      <c r="O8910" s="50" t="b">
        <f>ISODD(orders8[[#This Row],[Quantity]])</f>
        <v>0</v>
      </c>
      <c r="P8910" s="50">
        <f>ROUNDUP(orders8[[#This Row],[Profit]],1)</f>
        <v>3.1</v>
      </c>
      <c r="Q8910" s="50" t="str">
        <f>IF(orders8[[#This Row],[Total sales with Disc]]&gt;50000,"High Sales","Low Sales")</f>
        <v>Low Sales</v>
      </c>
      <c r="R8910" s="50" t="str" cm="1">
        <f t="array" ref="R8910">_xlfn.IFS(orders8[[#This Row],[Profit per unit]]&gt;0,"Profit",orders8[[#This Row],[Profit per unit]]&lt;0,"Loss")</f>
        <v>Profit</v>
      </c>
      <c r="S8910" s="50" t="str">
        <f>IF(orders8[[#This Row],[Total sales with Disc]]&gt;orders8[[#This Row],[Loss]],"PROFIT",(IF(orders8[[#This Row],[Quantity]]&gt;10,"HIGH QUANTITY")))</f>
        <v>PROFIT</v>
      </c>
      <c r="T8910" s="50" t="str">
        <f>VLOOKUP(orders8[[#This Row],[Order ID]],'customer (2)'!A8909:C18903,3,FALSE)</f>
        <v>Patrick Bzostek</v>
      </c>
      <c r="U8910" s="50" t="str">
        <f>_xlfn.XLOOKUP(orders8[[#This Row],[Customer ID]],'customer (2)'!B:B,'customer (2)'!C:C)</f>
        <v>Patrick Bzostek</v>
      </c>
      <c r="Z8910" s="3"/>
      <c r="AA8910" s="3"/>
    </row>
    <row r="8911" spans="1:27" x14ac:dyDescent="0.25">
      <c r="A8911" s="1" t="s">
        <v>4888</v>
      </c>
      <c r="B8911" s="1" t="s">
        <v>1608</v>
      </c>
      <c r="C8911" s="1" t="s">
        <v>21</v>
      </c>
      <c r="D8911" s="1" t="s">
        <v>8455</v>
      </c>
      <c r="E8911" s="1" t="s">
        <v>8461</v>
      </c>
      <c r="F8911" s="21">
        <f>orders8[[#This Row],[Sales]]-orders8[[#This Row],[Profit per unit]]</f>
        <v>6.0372000000000003</v>
      </c>
      <c r="G8911" s="21">
        <v>6.1920000000000002</v>
      </c>
      <c r="H8911" s="1">
        <v>3</v>
      </c>
      <c r="I8911" s="21">
        <v>18.576000000000001</v>
      </c>
      <c r="J8911" s="21">
        <v>0.2</v>
      </c>
      <c r="K8911" s="21">
        <f>orders8[[#This Row],[Total Sales]]*(1-orders8[[#This Row],[Discount]])</f>
        <v>14.860800000000001</v>
      </c>
      <c r="L8911" s="1">
        <f>orders8[[#This Row],[Manufacture price]]-orders8[[#This Row],[Sales]]</f>
        <v>-0.15479999999999983</v>
      </c>
      <c r="M8911" s="21">
        <f>orders8[[#This Row],[Profit]]/orders8[[#This Row],[Quantity]]</f>
        <v>0.15480000000000013</v>
      </c>
      <c r="N8911" s="21">
        <v>0.46440000000000037</v>
      </c>
      <c r="O8911" s="50" t="b">
        <f>ISODD(orders8[[#This Row],[Quantity]])</f>
        <v>1</v>
      </c>
      <c r="P8911" s="50">
        <f>ROUNDUP(orders8[[#This Row],[Profit]],1)</f>
        <v>0.5</v>
      </c>
      <c r="Q8911" s="50" t="str">
        <f>IF(orders8[[#This Row],[Total sales with Disc]]&gt;50000,"High Sales","Low Sales")</f>
        <v>Low Sales</v>
      </c>
      <c r="R8911" s="50" t="str" cm="1">
        <f t="array" ref="R8911">_xlfn.IFS(orders8[[#This Row],[Profit per unit]]&gt;0,"Profit",orders8[[#This Row],[Profit per unit]]&lt;0,"Loss")</f>
        <v>Profit</v>
      </c>
      <c r="S8911" s="50" t="str">
        <f>IF(orders8[[#This Row],[Total sales with Disc]]&gt;orders8[[#This Row],[Loss]],"PROFIT",(IF(orders8[[#This Row],[Quantity]]&gt;10,"HIGH QUANTITY")))</f>
        <v>PROFIT</v>
      </c>
      <c r="T8911" s="50" t="e">
        <f>VLOOKUP(orders8[[#This Row],[Order ID]],'customer (2)'!A8865:C18859,3,0)</f>
        <v>#N/A</v>
      </c>
      <c r="U8911" s="50" t="str">
        <f>_xlfn.XLOOKUP(orders8[[#This Row],[Customer ID]],'customer (2)'!B:B,'customer (2)'!C:C)</f>
        <v>Sara Luxemburg</v>
      </c>
      <c r="Z8911" s="3"/>
      <c r="AA8911" s="3"/>
    </row>
    <row r="8912" spans="1:27" x14ac:dyDescent="0.25">
      <c r="A8912" s="1" t="s">
        <v>6139</v>
      </c>
      <c r="B8912" s="1" t="s">
        <v>129</v>
      </c>
      <c r="C8912" s="1" t="s">
        <v>21</v>
      </c>
      <c r="D8912" s="1" t="s">
        <v>8455</v>
      </c>
      <c r="E8912" s="1" t="s">
        <v>8465</v>
      </c>
      <c r="F8912" s="21">
        <f>orders8[[#This Row],[Sales]]-orders8[[#This Row],[Profit per unit]]</f>
        <v>7.6559999999999997</v>
      </c>
      <c r="G8912" s="21">
        <v>9.2799999999999994</v>
      </c>
      <c r="H8912" s="1">
        <v>2</v>
      </c>
      <c r="I8912" s="21">
        <v>18.559999999999999</v>
      </c>
      <c r="J8912" s="21">
        <v>0.2</v>
      </c>
      <c r="K8912" s="21">
        <f>orders8[[#This Row],[Total Sales]]*(1-orders8[[#This Row],[Discount]])</f>
        <v>14.847999999999999</v>
      </c>
      <c r="L8912" s="1">
        <f>orders8[[#This Row],[Manufacture price]]-orders8[[#This Row],[Sales]]</f>
        <v>-1.6239999999999997</v>
      </c>
      <c r="M8912" s="21">
        <f>orders8[[#This Row],[Profit]]/orders8[[#This Row],[Quantity]]</f>
        <v>1.6239999999999999</v>
      </c>
      <c r="N8912" s="21">
        <v>3.2479999999999998</v>
      </c>
      <c r="O8912" s="50" t="b">
        <f>ISODD(orders8[[#This Row],[Quantity]])</f>
        <v>0</v>
      </c>
      <c r="P8912" s="50">
        <f>ROUNDUP(orders8[[#This Row],[Profit]],1)</f>
        <v>3.3000000000000003</v>
      </c>
      <c r="Q8912" s="50" t="str">
        <f>IF(orders8[[#This Row],[Total sales with Disc]]&gt;50000,"High Sales","Low Sales")</f>
        <v>Low Sales</v>
      </c>
      <c r="R8912" s="50" t="str" cm="1">
        <f t="array" ref="R8912">_xlfn.IFS(orders8[[#This Row],[Profit per unit]]&gt;0,"Profit",orders8[[#This Row],[Profit per unit]]&lt;0,"Loss")</f>
        <v>Profit</v>
      </c>
      <c r="S8912" s="50" t="str">
        <f>IF(orders8[[#This Row],[Total sales with Disc]]&gt;orders8[[#This Row],[Loss]],"PROFIT",(IF(orders8[[#This Row],[Quantity]]&gt;10,"HIGH QUANTITY")))</f>
        <v>PROFIT</v>
      </c>
      <c r="T8912" s="50" t="e">
        <f>VLOOKUP(orders8[[#This Row],[Order ID]],'customer (2)'!A8866:C18860,3,0)</f>
        <v>#N/A</v>
      </c>
      <c r="U8912" s="50" t="str">
        <f>_xlfn.XLOOKUP(orders8[[#This Row],[Customer ID]],'customer (2)'!B:B,'customer (2)'!C:C)</f>
        <v>Kunst Miller</v>
      </c>
      <c r="Z8912" s="3"/>
      <c r="AA8912" s="3"/>
    </row>
    <row r="8913" spans="1:27" x14ac:dyDescent="0.25">
      <c r="A8913" s="1" t="s">
        <v>2573</v>
      </c>
      <c r="B8913" s="1" t="s">
        <v>1459</v>
      </c>
      <c r="C8913" s="1" t="s">
        <v>656</v>
      </c>
      <c r="D8913" s="1" t="s">
        <v>8455</v>
      </c>
      <c r="E8913" s="1" t="s">
        <v>8461</v>
      </c>
      <c r="F8913" s="21">
        <f>orders8[[#This Row],[Sales]]-orders8[[#This Row],[Profit per unit]]</f>
        <v>7.7321</v>
      </c>
      <c r="G8913" s="21">
        <v>9.26</v>
      </c>
      <c r="H8913" s="1">
        <v>2</v>
      </c>
      <c r="I8913" s="21">
        <v>18.52</v>
      </c>
      <c r="J8913" s="21">
        <v>0.15</v>
      </c>
      <c r="K8913" s="21">
        <f>orders8[[#This Row],[Total Sales]]*(1-orders8[[#This Row],[Discount]])</f>
        <v>15.741999999999999</v>
      </c>
      <c r="L8913" s="1">
        <f>orders8[[#This Row],[Manufacture price]]-orders8[[#This Row],[Sales]]</f>
        <v>-1.5278999999999998</v>
      </c>
      <c r="M8913" s="21">
        <f>orders8[[#This Row],[Profit]]/orders8[[#This Row],[Quantity]]</f>
        <v>1.5278999999999998</v>
      </c>
      <c r="N8913" s="21">
        <v>3.0557999999999996</v>
      </c>
      <c r="O8913" s="50" t="b">
        <f>ISODD(orders8[[#This Row],[Quantity]])</f>
        <v>0</v>
      </c>
      <c r="P8913" s="50">
        <f>ROUNDUP(orders8[[#This Row],[Profit]],1)</f>
        <v>3.1</v>
      </c>
      <c r="Q8913" s="50" t="str">
        <f>IF(orders8[[#This Row],[Total sales with Disc]]&gt;50000,"High Sales","Low Sales")</f>
        <v>Low Sales</v>
      </c>
      <c r="R8913" s="50" t="str" cm="1">
        <f t="array" ref="R8913">_xlfn.IFS(orders8[[#This Row],[Profit per unit]]&gt;0,"Profit",orders8[[#This Row],[Profit per unit]]&lt;0,"Loss")</f>
        <v>Profit</v>
      </c>
      <c r="S8913" s="50" t="str">
        <f>IF(orders8[[#This Row],[Total sales with Disc]]&gt;orders8[[#This Row],[Loss]],"PROFIT",(IF(orders8[[#This Row],[Quantity]]&gt;10,"HIGH QUANTITY")))</f>
        <v>PROFIT</v>
      </c>
      <c r="T8913" s="50" t="e">
        <f>VLOOKUP(orders8[[#This Row],[Order ID]],'customer (2)'!A8867:C18861,3,0)</f>
        <v>#N/A</v>
      </c>
      <c r="U8913" s="50" t="str">
        <f>_xlfn.XLOOKUP(orders8[[#This Row],[Customer ID]],'customer (2)'!B:B,'customer (2)'!C:C)</f>
        <v>Lauren Leatherbury</v>
      </c>
      <c r="Z8913" s="3"/>
      <c r="AA8913" s="3"/>
    </row>
    <row r="8914" spans="1:27" x14ac:dyDescent="0.25">
      <c r="A8914" s="1" t="s">
        <v>5077</v>
      </c>
      <c r="B8914" s="1" t="s">
        <v>3142</v>
      </c>
      <c r="C8914" s="1" t="s">
        <v>21</v>
      </c>
      <c r="D8914" s="1" t="s">
        <v>8455</v>
      </c>
      <c r="E8914" s="1" t="s">
        <v>8461</v>
      </c>
      <c r="F8914" s="21">
        <f>orders8[[#This Row],[Sales]]-orders8[[#This Row],[Profit per unit]]</f>
        <v>7.7321</v>
      </c>
      <c r="G8914" s="21">
        <v>9.26</v>
      </c>
      <c r="H8914" s="1">
        <v>2</v>
      </c>
      <c r="I8914" s="21">
        <v>18.52</v>
      </c>
      <c r="J8914" s="21">
        <v>0.15</v>
      </c>
      <c r="K8914" s="21">
        <f>orders8[[#This Row],[Total Sales]]*(1-orders8[[#This Row],[Discount]])</f>
        <v>15.741999999999999</v>
      </c>
      <c r="L8914" s="1">
        <f>orders8[[#This Row],[Manufacture price]]-orders8[[#This Row],[Sales]]</f>
        <v>-1.5278999999999998</v>
      </c>
      <c r="M8914" s="21">
        <f>orders8[[#This Row],[Profit]]/orders8[[#This Row],[Quantity]]</f>
        <v>1.5278999999999998</v>
      </c>
      <c r="N8914" s="21">
        <v>3.0557999999999996</v>
      </c>
      <c r="O8914" s="50" t="b">
        <f>ISODD(orders8[[#This Row],[Quantity]])</f>
        <v>0</v>
      </c>
      <c r="P8914" s="50">
        <f>ROUNDUP(orders8[[#This Row],[Profit]],1)</f>
        <v>3.1</v>
      </c>
      <c r="Q8914" s="50" t="str">
        <f>IF(orders8[[#This Row],[Total sales with Disc]]&gt;50000,"High Sales","Low Sales")</f>
        <v>Low Sales</v>
      </c>
      <c r="R8914" s="50" t="str" cm="1">
        <f t="array" ref="R8914">_xlfn.IFS(orders8[[#This Row],[Profit per unit]]&gt;0,"Profit",orders8[[#This Row],[Profit per unit]]&lt;0,"Loss")</f>
        <v>Profit</v>
      </c>
      <c r="S8914" s="50" t="str">
        <f>IF(orders8[[#This Row],[Total sales with Disc]]&gt;orders8[[#This Row],[Loss]],"PROFIT",(IF(orders8[[#This Row],[Quantity]]&gt;10,"HIGH QUANTITY")))</f>
        <v>PROFIT</v>
      </c>
      <c r="T8914" s="50" t="e">
        <f>VLOOKUP(orders8[[#This Row],[Order ID]],'customer (2)'!A8868:C18862,3,0)</f>
        <v>#N/A</v>
      </c>
      <c r="U8914" s="50" t="str">
        <f>_xlfn.XLOOKUP(orders8[[#This Row],[Customer ID]],'customer (2)'!B:B,'customer (2)'!C:C)</f>
        <v>Tamara Manning</v>
      </c>
      <c r="Z8914" s="3"/>
      <c r="AA8914" s="3"/>
    </row>
    <row r="8915" spans="1:27" x14ac:dyDescent="0.25">
      <c r="A8915" s="1" t="s">
        <v>6106</v>
      </c>
      <c r="B8915" s="1" t="s">
        <v>3035</v>
      </c>
      <c r="C8915" s="1" t="s">
        <v>21</v>
      </c>
      <c r="D8915" s="1" t="s">
        <v>8455</v>
      </c>
      <c r="E8915" s="1" t="s">
        <v>8467</v>
      </c>
      <c r="F8915" s="21">
        <f>orders8[[#This Row],[Sales]]-orders8[[#This Row],[Profit per unit]]</f>
        <v>7.5718000000000014</v>
      </c>
      <c r="G8915" s="21">
        <v>9.2480000000000011</v>
      </c>
      <c r="H8915" s="1">
        <v>2</v>
      </c>
      <c r="I8915" s="21">
        <v>18.496000000000002</v>
      </c>
      <c r="J8915" s="21">
        <v>0.2</v>
      </c>
      <c r="K8915" s="21">
        <f>orders8[[#This Row],[Total Sales]]*(1-orders8[[#This Row],[Discount]])</f>
        <v>14.796800000000003</v>
      </c>
      <c r="L8915" s="1">
        <f>orders8[[#This Row],[Manufacture price]]-orders8[[#This Row],[Sales]]</f>
        <v>-1.6761999999999997</v>
      </c>
      <c r="M8915" s="21">
        <f>orders8[[#This Row],[Profit]]/orders8[[#This Row],[Quantity]]</f>
        <v>1.6762000000000001</v>
      </c>
      <c r="N8915" s="21">
        <v>3.3524000000000003</v>
      </c>
      <c r="O8915" s="50" t="b">
        <f>ISODD(orders8[[#This Row],[Quantity]])</f>
        <v>0</v>
      </c>
      <c r="P8915" s="50">
        <f>ROUNDUP(orders8[[#This Row],[Profit]],1)</f>
        <v>3.4</v>
      </c>
      <c r="Q8915" s="50" t="str">
        <f>IF(orders8[[#This Row],[Total sales with Disc]]&gt;50000,"High Sales","Low Sales")</f>
        <v>Low Sales</v>
      </c>
      <c r="R8915" s="50" t="str" cm="1">
        <f t="array" ref="R8915">_xlfn.IFS(orders8[[#This Row],[Profit per unit]]&gt;0,"Profit",orders8[[#This Row],[Profit per unit]]&lt;0,"Loss")</f>
        <v>Profit</v>
      </c>
      <c r="S8915" s="50" t="str">
        <f>IF(orders8[[#This Row],[Total sales with Disc]]&gt;orders8[[#This Row],[Loss]],"PROFIT",(IF(orders8[[#This Row],[Quantity]]&gt;10,"HIGH QUANTITY")))</f>
        <v>PROFIT</v>
      </c>
      <c r="T8915" s="50" t="e">
        <f>VLOOKUP(orders8[[#This Row],[Order ID]],'customer (2)'!A8869:C18863,3,0)</f>
        <v>#N/A</v>
      </c>
      <c r="U8915" s="50" t="str">
        <f>_xlfn.XLOOKUP(orders8[[#This Row],[Customer ID]],'customer (2)'!B:B,'customer (2)'!C:C)</f>
        <v>Patrick Jones</v>
      </c>
      <c r="Z8915" s="3"/>
      <c r="AA8915" s="3"/>
    </row>
    <row r="8916" spans="1:27" x14ac:dyDescent="0.25">
      <c r="A8916" s="1" t="s">
        <v>6120</v>
      </c>
      <c r="B8916" s="1" t="s">
        <v>4023</v>
      </c>
      <c r="C8916" s="1" t="s">
        <v>13</v>
      </c>
      <c r="D8916" s="1" t="s">
        <v>8455</v>
      </c>
      <c r="E8916" s="1" t="s">
        <v>8467</v>
      </c>
      <c r="F8916" s="21">
        <f>orders8[[#This Row],[Sales]]-orders8[[#This Row],[Profit per unit]]</f>
        <v>7.5718000000000014</v>
      </c>
      <c r="G8916" s="21">
        <v>9.2480000000000011</v>
      </c>
      <c r="H8916" s="1">
        <v>2</v>
      </c>
      <c r="I8916" s="21">
        <v>18.496000000000002</v>
      </c>
      <c r="J8916" s="21">
        <v>0.2</v>
      </c>
      <c r="K8916" s="21">
        <f>orders8[[#This Row],[Total Sales]]*(1-orders8[[#This Row],[Discount]])</f>
        <v>14.796800000000003</v>
      </c>
      <c r="L8916" s="1">
        <f>orders8[[#This Row],[Manufacture price]]-orders8[[#This Row],[Sales]]</f>
        <v>-1.6761999999999997</v>
      </c>
      <c r="M8916" s="21">
        <f>orders8[[#This Row],[Profit]]/orders8[[#This Row],[Quantity]]</f>
        <v>1.6762000000000001</v>
      </c>
      <c r="N8916" s="21">
        <v>3.3524000000000003</v>
      </c>
      <c r="O8916" s="50" t="b">
        <f>ISODD(orders8[[#This Row],[Quantity]])</f>
        <v>0</v>
      </c>
      <c r="P8916" s="50">
        <f>ROUNDUP(orders8[[#This Row],[Profit]],1)</f>
        <v>3.4</v>
      </c>
      <c r="Q8916" s="50" t="str">
        <f>IF(orders8[[#This Row],[Total sales with Disc]]&gt;50000,"High Sales","Low Sales")</f>
        <v>Low Sales</v>
      </c>
      <c r="R8916" s="50" t="str" cm="1">
        <f t="array" ref="R8916">_xlfn.IFS(orders8[[#This Row],[Profit per unit]]&gt;0,"Profit",orders8[[#This Row],[Profit per unit]]&lt;0,"Loss")</f>
        <v>Profit</v>
      </c>
      <c r="S8916" s="50" t="str">
        <f>IF(orders8[[#This Row],[Total sales with Disc]]&gt;orders8[[#This Row],[Loss]],"PROFIT",(IF(orders8[[#This Row],[Quantity]]&gt;10,"HIGH QUANTITY")))</f>
        <v>PROFIT</v>
      </c>
      <c r="T8916" s="50" t="e">
        <f>VLOOKUP(orders8[[#This Row],[Order ID]],'customer (2)'!A8870:C18864,3,0)</f>
        <v>#N/A</v>
      </c>
      <c r="U8916" s="50" t="str">
        <f>_xlfn.XLOOKUP(orders8[[#This Row],[Customer ID]],'customer (2)'!B:B,'customer (2)'!C:C)</f>
        <v>Stephanie Ulpright</v>
      </c>
      <c r="Z8916" s="3"/>
      <c r="AA8916" s="3"/>
    </row>
    <row r="8917" spans="1:27" x14ac:dyDescent="0.25">
      <c r="A8917" s="1" t="s">
        <v>6349</v>
      </c>
      <c r="B8917" s="1" t="s">
        <v>1111</v>
      </c>
      <c r="C8917" s="1" t="s">
        <v>21</v>
      </c>
      <c r="D8917" s="1" t="s">
        <v>8455</v>
      </c>
      <c r="E8917" s="1" t="s">
        <v>8467</v>
      </c>
      <c r="F8917" s="21">
        <f>orders8[[#This Row],[Sales]]-orders8[[#This Row],[Profit per unit]]</f>
        <v>7.5718000000000014</v>
      </c>
      <c r="G8917" s="21">
        <v>9.2480000000000011</v>
      </c>
      <c r="H8917" s="1">
        <v>2</v>
      </c>
      <c r="I8917" s="21">
        <v>18.496000000000002</v>
      </c>
      <c r="J8917" s="21">
        <v>0.2</v>
      </c>
      <c r="K8917" s="21">
        <f>orders8[[#This Row],[Total Sales]]*(1-orders8[[#This Row],[Discount]])</f>
        <v>14.796800000000003</v>
      </c>
      <c r="L8917" s="1">
        <f>orders8[[#This Row],[Manufacture price]]-orders8[[#This Row],[Sales]]</f>
        <v>-1.6761999999999997</v>
      </c>
      <c r="M8917" s="21">
        <f>orders8[[#This Row],[Profit]]/orders8[[#This Row],[Quantity]]</f>
        <v>1.6762000000000001</v>
      </c>
      <c r="N8917" s="21">
        <v>3.3524000000000003</v>
      </c>
      <c r="O8917" s="50" t="b">
        <f>ISODD(orders8[[#This Row],[Quantity]])</f>
        <v>0</v>
      </c>
      <c r="P8917" s="50">
        <f>ROUNDUP(orders8[[#This Row],[Profit]],1)</f>
        <v>3.4</v>
      </c>
      <c r="Q8917" s="50" t="str">
        <f>IF(orders8[[#This Row],[Total sales with Disc]]&gt;50000,"High Sales","Low Sales")</f>
        <v>Low Sales</v>
      </c>
      <c r="R8917" s="50" t="str" cm="1">
        <f t="array" ref="R8917">_xlfn.IFS(orders8[[#This Row],[Profit per unit]]&gt;0,"Profit",orders8[[#This Row],[Profit per unit]]&lt;0,"Loss")</f>
        <v>Profit</v>
      </c>
      <c r="S8917" s="50" t="str">
        <f>IF(orders8[[#This Row],[Total sales with Disc]]&gt;orders8[[#This Row],[Loss]],"PROFIT",(IF(orders8[[#This Row],[Quantity]]&gt;10,"HIGH QUANTITY")))</f>
        <v>PROFIT</v>
      </c>
      <c r="T8917" s="50" t="e">
        <f>VLOOKUP(orders8[[#This Row],[Order ID]],'customer (2)'!A8871:C18865,3,0)</f>
        <v>#N/A</v>
      </c>
      <c r="U8917" s="50" t="str">
        <f>_xlfn.XLOOKUP(orders8[[#This Row],[Customer ID]],'customer (2)'!B:B,'customer (2)'!C:C)</f>
        <v>John Lee</v>
      </c>
      <c r="Z8917" s="3"/>
      <c r="AA8917" s="3"/>
    </row>
    <row r="8918" spans="1:27" x14ac:dyDescent="0.25">
      <c r="A8918" s="1" t="s">
        <v>7497</v>
      </c>
      <c r="B8918" s="1" t="s">
        <v>835</v>
      </c>
      <c r="C8918" s="1" t="s">
        <v>81</v>
      </c>
      <c r="D8918" s="1" t="s">
        <v>8455</v>
      </c>
      <c r="E8918" s="1" t="s">
        <v>8467</v>
      </c>
      <c r="F8918" s="21">
        <f>orders8[[#This Row],[Sales]]-orders8[[#This Row],[Profit per unit]]</f>
        <v>7.5718000000000014</v>
      </c>
      <c r="G8918" s="21">
        <v>9.2480000000000011</v>
      </c>
      <c r="H8918" s="1">
        <v>2</v>
      </c>
      <c r="I8918" s="21">
        <v>18.496000000000002</v>
      </c>
      <c r="J8918" s="21">
        <v>0.2</v>
      </c>
      <c r="K8918" s="21">
        <f>orders8[[#This Row],[Total Sales]]*(1-orders8[[#This Row],[Discount]])</f>
        <v>14.796800000000003</v>
      </c>
      <c r="L8918" s="1">
        <f>orders8[[#This Row],[Manufacture price]]-orders8[[#This Row],[Sales]]</f>
        <v>-1.6761999999999997</v>
      </c>
      <c r="M8918" s="21">
        <f>orders8[[#This Row],[Profit]]/orders8[[#This Row],[Quantity]]</f>
        <v>1.6762000000000001</v>
      </c>
      <c r="N8918" s="21">
        <v>3.3524000000000003</v>
      </c>
      <c r="O8918" s="50" t="b">
        <f>ISODD(orders8[[#This Row],[Quantity]])</f>
        <v>0</v>
      </c>
      <c r="P8918" s="50">
        <f>ROUNDUP(orders8[[#This Row],[Profit]],1)</f>
        <v>3.4</v>
      </c>
      <c r="Q8918" s="50" t="str">
        <f>IF(orders8[[#This Row],[Total sales with Disc]]&gt;50000,"High Sales","Low Sales")</f>
        <v>Low Sales</v>
      </c>
      <c r="R8918" s="50" t="str" cm="1">
        <f t="array" ref="R8918">_xlfn.IFS(orders8[[#This Row],[Profit per unit]]&gt;0,"Profit",orders8[[#This Row],[Profit per unit]]&lt;0,"Loss")</f>
        <v>Profit</v>
      </c>
      <c r="S8918" s="50" t="str">
        <f>IF(orders8[[#This Row],[Total sales with Disc]]&gt;orders8[[#This Row],[Loss]],"PROFIT",(IF(orders8[[#This Row],[Quantity]]&gt;10,"HIGH QUANTITY")))</f>
        <v>PROFIT</v>
      </c>
      <c r="T8918" s="50" t="str">
        <f>VLOOKUP(orders8[[#This Row],[Order ID]],'customer (2)'!A8917:C18911,3,FALSE)</f>
        <v>Maya Herman</v>
      </c>
      <c r="U8918" s="50" t="str">
        <f>_xlfn.XLOOKUP(orders8[[#This Row],[Customer ID]],'customer (2)'!B:B,'customer (2)'!C:C)</f>
        <v>Maya Herman</v>
      </c>
      <c r="Z8918" s="3"/>
      <c r="AA8918" s="3"/>
    </row>
    <row r="8919" spans="1:27" x14ac:dyDescent="0.25">
      <c r="A8919" s="1" t="s">
        <v>915</v>
      </c>
      <c r="B8919" s="1" t="s">
        <v>916</v>
      </c>
      <c r="C8919" s="1" t="s">
        <v>21</v>
      </c>
      <c r="D8919" s="1" t="s">
        <v>8463</v>
      </c>
      <c r="E8919" s="1" t="s">
        <v>8476</v>
      </c>
      <c r="F8919" s="21">
        <f>orders8[[#This Row],[Sales]]-orders8[[#This Row],[Profit per unit]]</f>
        <v>13.104299999999999</v>
      </c>
      <c r="G8919" s="21">
        <v>18.391999999999999</v>
      </c>
      <c r="H8919" s="1">
        <v>1</v>
      </c>
      <c r="I8919" s="21">
        <v>18.391999999999999</v>
      </c>
      <c r="J8919" s="21">
        <v>0.2</v>
      </c>
      <c r="K8919" s="21">
        <f>orders8[[#This Row],[Total Sales]]*(1-orders8[[#This Row],[Discount]])</f>
        <v>14.7136</v>
      </c>
      <c r="L8919" s="1">
        <f>orders8[[#This Row],[Manufacture price]]-orders8[[#This Row],[Sales]]</f>
        <v>-5.287700000000001</v>
      </c>
      <c r="M8919" s="21">
        <f>orders8[[#This Row],[Profit]]/orders8[[#This Row],[Quantity]]</f>
        <v>5.2877000000000001</v>
      </c>
      <c r="N8919" s="21">
        <v>5.2877000000000001</v>
      </c>
      <c r="O8919" s="50" t="b">
        <f>ISODD(orders8[[#This Row],[Quantity]])</f>
        <v>1</v>
      </c>
      <c r="P8919" s="50">
        <f>ROUNDUP(orders8[[#This Row],[Profit]],1)</f>
        <v>5.3</v>
      </c>
      <c r="Q8919" s="50" t="str">
        <f>IF(orders8[[#This Row],[Total sales with Disc]]&gt;50000,"High Sales","Low Sales")</f>
        <v>Low Sales</v>
      </c>
      <c r="R8919" s="50" t="str" cm="1">
        <f t="array" ref="R8919">_xlfn.IFS(orders8[[#This Row],[Profit per unit]]&gt;0,"Profit",orders8[[#This Row],[Profit per unit]]&lt;0,"Loss")</f>
        <v>Profit</v>
      </c>
      <c r="S8919" s="50" t="str">
        <f>IF(orders8[[#This Row],[Total sales with Disc]]&gt;orders8[[#This Row],[Loss]],"PROFIT",(IF(orders8[[#This Row],[Quantity]]&gt;10,"HIGH QUANTITY")))</f>
        <v>PROFIT</v>
      </c>
      <c r="T8919" s="50" t="e">
        <f>VLOOKUP(orders8[[#This Row],[Order ID]],'customer (2)'!A8873:C18867,3,0)</f>
        <v>#N/A</v>
      </c>
      <c r="U8919" s="50" t="str">
        <f>_xlfn.XLOOKUP(orders8[[#This Row],[Customer ID]],'customer (2)'!B:B,'customer (2)'!C:C)</f>
        <v>Dean Braden</v>
      </c>
      <c r="Z8919" s="3"/>
      <c r="AA8919" s="3"/>
    </row>
    <row r="8920" spans="1:27" x14ac:dyDescent="0.25">
      <c r="A8920" s="1" t="s">
        <v>5934</v>
      </c>
      <c r="B8920" s="1" t="s">
        <v>1296</v>
      </c>
      <c r="C8920" s="1" t="s">
        <v>81</v>
      </c>
      <c r="D8920" s="1" t="s">
        <v>8455</v>
      </c>
      <c r="E8920" s="1" t="s">
        <v>8465</v>
      </c>
      <c r="F8920" s="21">
        <f>orders8[[#This Row],[Sales]]-orders8[[#This Row],[Profit per unit]]</f>
        <v>7.6272000000000002</v>
      </c>
      <c r="G8920" s="21">
        <v>6.1290000000000004</v>
      </c>
      <c r="H8920" s="1">
        <v>3</v>
      </c>
      <c r="I8920" s="21">
        <v>18.387</v>
      </c>
      <c r="J8920" s="21">
        <v>0.7</v>
      </c>
      <c r="K8920" s="21">
        <f>orders8[[#This Row],[Total Sales]]*(1-orders8[[#This Row],[Discount]])</f>
        <v>5.5161000000000007</v>
      </c>
      <c r="L8920" s="1">
        <f>orders8[[#This Row],[Manufacture price]]-orders8[[#This Row],[Sales]]</f>
        <v>1.4981999999999998</v>
      </c>
      <c r="M8920" s="21">
        <f>orders8[[#This Row],[Profit]]/orders8[[#This Row],[Quantity]]</f>
        <v>-1.4981999999999995</v>
      </c>
      <c r="N8920" s="21">
        <v>-4.4945999999999984</v>
      </c>
      <c r="O8920" s="50" t="b">
        <f>ISODD(orders8[[#This Row],[Quantity]])</f>
        <v>1</v>
      </c>
      <c r="P8920" s="50">
        <f>ROUNDUP(orders8[[#This Row],[Profit]],1)</f>
        <v>-4.5</v>
      </c>
      <c r="Q8920" s="50" t="str">
        <f>IF(orders8[[#This Row],[Total sales with Disc]]&gt;50000,"High Sales","Low Sales")</f>
        <v>Low Sales</v>
      </c>
      <c r="R8920" s="50" t="str" cm="1">
        <f t="array" ref="R8920">_xlfn.IFS(orders8[[#This Row],[Profit per unit]]&gt;0,"Profit",orders8[[#This Row],[Profit per unit]]&lt;0,"Loss")</f>
        <v>Loss</v>
      </c>
      <c r="S8920" s="50" t="str">
        <f>IF(orders8[[#This Row],[Total sales with Disc]]&gt;orders8[[#This Row],[Loss]],"PROFIT",(IF(orders8[[#This Row],[Quantity]]&gt;10,"HIGH QUANTITY")))</f>
        <v>PROFIT</v>
      </c>
      <c r="T8920" s="50" t="e">
        <f>VLOOKUP(orders8[[#This Row],[Order ID]],'customer (2)'!A8874:C18868,3,0)</f>
        <v>#N/A</v>
      </c>
      <c r="U8920" s="50" t="str">
        <f>_xlfn.XLOOKUP(orders8[[#This Row],[Customer ID]],'customer (2)'!B:B,'customer (2)'!C:C)</f>
        <v>Benjamin Venier</v>
      </c>
      <c r="Z8920" s="3"/>
      <c r="AA8920" s="3"/>
    </row>
    <row r="8921" spans="1:27" x14ac:dyDescent="0.25">
      <c r="A8921" s="1" t="s">
        <v>3114</v>
      </c>
      <c r="B8921" s="1" t="s">
        <v>2213</v>
      </c>
      <c r="C8921" s="1" t="s">
        <v>13</v>
      </c>
      <c r="D8921" s="1" t="s">
        <v>8455</v>
      </c>
      <c r="E8921" s="1" t="s">
        <v>8537</v>
      </c>
      <c r="F8921" s="21">
        <f>orders8[[#This Row],[Sales]]-orders8[[#This Row],[Profit per unit]]</f>
        <v>8.6100000000000012</v>
      </c>
      <c r="G8921" s="21">
        <v>9.1840000000000011</v>
      </c>
      <c r="H8921" s="1">
        <v>2</v>
      </c>
      <c r="I8921" s="21">
        <v>18.368000000000002</v>
      </c>
      <c r="J8921" s="21">
        <v>0.2</v>
      </c>
      <c r="K8921" s="21">
        <f>orders8[[#This Row],[Total Sales]]*(1-orders8[[#This Row],[Discount]])</f>
        <v>14.694400000000002</v>
      </c>
      <c r="L8921" s="1">
        <f>orders8[[#This Row],[Manufacture price]]-orders8[[#This Row],[Sales]]</f>
        <v>-0.57399999999999984</v>
      </c>
      <c r="M8921" s="21">
        <f>orders8[[#This Row],[Profit]]/orders8[[#This Row],[Quantity]]</f>
        <v>0.5739999999999994</v>
      </c>
      <c r="N8921" s="21">
        <v>1.1479999999999988</v>
      </c>
      <c r="O8921" s="50" t="b">
        <f>ISODD(orders8[[#This Row],[Quantity]])</f>
        <v>0</v>
      </c>
      <c r="P8921" s="50">
        <f>ROUNDUP(orders8[[#This Row],[Profit]],1)</f>
        <v>1.2000000000000002</v>
      </c>
      <c r="Q8921" s="50" t="str">
        <f>IF(orders8[[#This Row],[Total sales with Disc]]&gt;50000,"High Sales","Low Sales")</f>
        <v>Low Sales</v>
      </c>
      <c r="R8921" s="50" t="str" cm="1">
        <f t="array" ref="R8921">_xlfn.IFS(orders8[[#This Row],[Profit per unit]]&gt;0,"Profit",orders8[[#This Row],[Profit per unit]]&lt;0,"Loss")</f>
        <v>Profit</v>
      </c>
      <c r="S8921" s="50" t="str">
        <f>IF(orders8[[#This Row],[Total sales with Disc]]&gt;orders8[[#This Row],[Loss]],"PROFIT",(IF(orders8[[#This Row],[Quantity]]&gt;10,"HIGH QUANTITY")))</f>
        <v>PROFIT</v>
      </c>
      <c r="T8921" s="50" t="e">
        <f>VLOOKUP(orders8[[#This Row],[Order ID]],'customer (2)'!A8875:C18869,3,0)</f>
        <v>#N/A</v>
      </c>
      <c r="U8921" s="50" t="str">
        <f>_xlfn.XLOOKUP(orders8[[#This Row],[Customer ID]],'customer (2)'!B:B,'customer (2)'!C:C)</f>
        <v>Maxwell Schwartz</v>
      </c>
      <c r="Z8921" s="3"/>
      <c r="AA8921" s="3"/>
    </row>
    <row r="8922" spans="1:27" x14ac:dyDescent="0.25">
      <c r="A8922" s="1" t="s">
        <v>6105</v>
      </c>
      <c r="B8922" s="1" t="s">
        <v>1217</v>
      </c>
      <c r="C8922" s="1" t="s">
        <v>21</v>
      </c>
      <c r="D8922" s="1" t="s">
        <v>8455</v>
      </c>
      <c r="E8922" s="1" t="s">
        <v>8537</v>
      </c>
      <c r="F8922" s="21">
        <f>orders8[[#This Row],[Sales]]-orders8[[#This Row],[Profit per unit]]</f>
        <v>8.6100000000000012</v>
      </c>
      <c r="G8922" s="21">
        <v>9.1840000000000011</v>
      </c>
      <c r="H8922" s="1">
        <v>2</v>
      </c>
      <c r="I8922" s="21">
        <v>18.368000000000002</v>
      </c>
      <c r="J8922" s="21">
        <v>0.2</v>
      </c>
      <c r="K8922" s="21">
        <f>orders8[[#This Row],[Total Sales]]*(1-orders8[[#This Row],[Discount]])</f>
        <v>14.694400000000002</v>
      </c>
      <c r="L8922" s="1">
        <f>orders8[[#This Row],[Manufacture price]]-orders8[[#This Row],[Sales]]</f>
        <v>-0.57399999999999984</v>
      </c>
      <c r="M8922" s="21">
        <f>orders8[[#This Row],[Profit]]/orders8[[#This Row],[Quantity]]</f>
        <v>0.5739999999999994</v>
      </c>
      <c r="N8922" s="21">
        <v>1.1479999999999988</v>
      </c>
      <c r="O8922" s="50" t="b">
        <f>ISODD(orders8[[#This Row],[Quantity]])</f>
        <v>0</v>
      </c>
      <c r="P8922" s="50">
        <f>ROUNDUP(orders8[[#This Row],[Profit]],1)</f>
        <v>1.2000000000000002</v>
      </c>
      <c r="Q8922" s="50" t="str">
        <f>IF(orders8[[#This Row],[Total sales with Disc]]&gt;50000,"High Sales","Low Sales")</f>
        <v>Low Sales</v>
      </c>
      <c r="R8922" s="50" t="str" cm="1">
        <f t="array" ref="R8922">_xlfn.IFS(orders8[[#This Row],[Profit per unit]]&gt;0,"Profit",orders8[[#This Row],[Profit per unit]]&lt;0,"Loss")</f>
        <v>Profit</v>
      </c>
      <c r="S8922" s="50" t="str">
        <f>IF(orders8[[#This Row],[Total sales with Disc]]&gt;orders8[[#This Row],[Loss]],"PROFIT",(IF(orders8[[#This Row],[Quantity]]&gt;10,"HIGH QUANTITY")))</f>
        <v>PROFIT</v>
      </c>
      <c r="T8922" s="50" t="e">
        <f>VLOOKUP(orders8[[#This Row],[Order ID]],'customer (2)'!A8876:C18870,3,0)</f>
        <v>#N/A</v>
      </c>
      <c r="U8922" s="50" t="str">
        <f>_xlfn.XLOOKUP(orders8[[#This Row],[Customer ID]],'customer (2)'!B:B,'customer (2)'!C:C)</f>
        <v>Seth Vernon</v>
      </c>
      <c r="Z8922" s="3"/>
      <c r="AA8922" s="3"/>
    </row>
    <row r="8923" spans="1:27" x14ac:dyDescent="0.25">
      <c r="A8923" s="1" t="s">
        <v>6486</v>
      </c>
      <c r="B8923" s="1" t="s">
        <v>4318</v>
      </c>
      <c r="C8923" s="1" t="s">
        <v>81</v>
      </c>
      <c r="D8923" s="1" t="s">
        <v>8455</v>
      </c>
      <c r="E8923" s="1" t="s">
        <v>8479</v>
      </c>
      <c r="F8923" s="21">
        <f>orders8[[#This Row],[Sales]]-orders8[[#This Row],[Profit per unit]]</f>
        <v>5.1612</v>
      </c>
      <c r="G8923" s="21">
        <v>6.12</v>
      </c>
      <c r="H8923" s="1">
        <v>3</v>
      </c>
      <c r="I8923" s="21">
        <v>18.36</v>
      </c>
      <c r="J8923" s="21">
        <v>0.15</v>
      </c>
      <c r="K8923" s="21">
        <f>orders8[[#This Row],[Total Sales]]*(1-orders8[[#This Row],[Discount]])</f>
        <v>15.606</v>
      </c>
      <c r="L8923" s="1">
        <f>orders8[[#This Row],[Manufacture price]]-orders8[[#This Row],[Sales]]</f>
        <v>-0.9588000000000001</v>
      </c>
      <c r="M8923" s="21">
        <f>orders8[[#This Row],[Profit]]/orders8[[#This Row],[Quantity]]</f>
        <v>0.95879999999999976</v>
      </c>
      <c r="N8923" s="21">
        <v>2.8763999999999994</v>
      </c>
      <c r="O8923" s="50" t="b">
        <f>ISODD(orders8[[#This Row],[Quantity]])</f>
        <v>1</v>
      </c>
      <c r="P8923" s="50">
        <f>ROUNDUP(orders8[[#This Row],[Profit]],1)</f>
        <v>2.9</v>
      </c>
      <c r="Q8923" s="50" t="str">
        <f>IF(orders8[[#This Row],[Total sales with Disc]]&gt;50000,"High Sales","Low Sales")</f>
        <v>Low Sales</v>
      </c>
      <c r="R8923" s="50" t="str" cm="1">
        <f t="array" ref="R8923">_xlfn.IFS(orders8[[#This Row],[Profit per unit]]&gt;0,"Profit",orders8[[#This Row],[Profit per unit]]&lt;0,"Loss")</f>
        <v>Profit</v>
      </c>
      <c r="S8923" s="50" t="str">
        <f>IF(orders8[[#This Row],[Total sales with Disc]]&gt;orders8[[#This Row],[Loss]],"PROFIT",(IF(orders8[[#This Row],[Quantity]]&gt;10,"HIGH QUANTITY")))</f>
        <v>PROFIT</v>
      </c>
      <c r="T8923" s="50" t="e">
        <f>VLOOKUP(orders8[[#This Row],[Order ID]],'customer (2)'!A8877:C18871,3,0)</f>
        <v>#N/A</v>
      </c>
      <c r="U8923" s="50" t="str">
        <f>_xlfn.XLOOKUP(orders8[[#This Row],[Customer ID]],'customer (2)'!B:B,'customer (2)'!C:C)</f>
        <v>Susan Pistek</v>
      </c>
      <c r="Z8923" s="3"/>
      <c r="AA8923" s="3"/>
    </row>
    <row r="8924" spans="1:27" x14ac:dyDescent="0.25">
      <c r="A8924" s="1" t="s">
        <v>6519</v>
      </c>
      <c r="B8924" s="1" t="s">
        <v>3120</v>
      </c>
      <c r="C8924" s="1" t="s">
        <v>21</v>
      </c>
      <c r="D8924" s="1" t="s">
        <v>8455</v>
      </c>
      <c r="E8924" s="1" t="s">
        <v>8479</v>
      </c>
      <c r="F8924" s="21">
        <f>orders8[[#This Row],[Sales]]-orders8[[#This Row],[Profit per unit]]</f>
        <v>5.1612</v>
      </c>
      <c r="G8924" s="21">
        <v>6.12</v>
      </c>
      <c r="H8924" s="1">
        <v>3</v>
      </c>
      <c r="I8924" s="21">
        <v>18.36</v>
      </c>
      <c r="J8924" s="21">
        <v>0.15</v>
      </c>
      <c r="K8924" s="21">
        <f>orders8[[#This Row],[Total Sales]]*(1-orders8[[#This Row],[Discount]])</f>
        <v>15.606</v>
      </c>
      <c r="L8924" s="1">
        <f>orders8[[#This Row],[Manufacture price]]-orders8[[#This Row],[Sales]]</f>
        <v>-0.9588000000000001</v>
      </c>
      <c r="M8924" s="21">
        <f>orders8[[#This Row],[Profit]]/orders8[[#This Row],[Quantity]]</f>
        <v>0.95879999999999976</v>
      </c>
      <c r="N8924" s="21">
        <v>2.8763999999999994</v>
      </c>
      <c r="O8924" s="50" t="b">
        <f>ISODD(orders8[[#This Row],[Quantity]])</f>
        <v>1</v>
      </c>
      <c r="P8924" s="50">
        <f>ROUNDUP(orders8[[#This Row],[Profit]],1)</f>
        <v>2.9</v>
      </c>
      <c r="Q8924" s="50" t="str">
        <f>IF(orders8[[#This Row],[Total sales with Disc]]&gt;50000,"High Sales","Low Sales")</f>
        <v>Low Sales</v>
      </c>
      <c r="R8924" s="50" t="str" cm="1">
        <f t="array" ref="R8924">_xlfn.IFS(orders8[[#This Row],[Profit per unit]]&gt;0,"Profit",orders8[[#This Row],[Profit per unit]]&lt;0,"Loss")</f>
        <v>Profit</v>
      </c>
      <c r="S8924" s="50" t="str">
        <f>IF(orders8[[#This Row],[Total sales with Disc]]&gt;orders8[[#This Row],[Loss]],"PROFIT",(IF(orders8[[#This Row],[Quantity]]&gt;10,"HIGH QUANTITY")))</f>
        <v>PROFIT</v>
      </c>
      <c r="T8924" s="50" t="e">
        <f>VLOOKUP(orders8[[#This Row],[Order ID]],'customer (2)'!A8878:C18872,3,0)</f>
        <v>#N/A</v>
      </c>
      <c r="U8924" s="50" t="str">
        <f>_xlfn.XLOOKUP(orders8[[#This Row],[Customer ID]],'customer (2)'!B:B,'customer (2)'!C:C)</f>
        <v>Christina Vanderzanden</v>
      </c>
      <c r="Z8924" s="3"/>
      <c r="AA8924" s="3"/>
    </row>
    <row r="8925" spans="1:27" x14ac:dyDescent="0.25">
      <c r="A8925" s="1" t="s">
        <v>2797</v>
      </c>
      <c r="B8925" s="1" t="s">
        <v>1718</v>
      </c>
      <c r="C8925" s="1" t="s">
        <v>21</v>
      </c>
      <c r="D8925" s="1" t="s">
        <v>8455</v>
      </c>
      <c r="E8925" s="1" t="s">
        <v>8465</v>
      </c>
      <c r="F8925" s="21">
        <f>orders8[[#This Row],[Sales]]-orders8[[#This Row],[Profit per unit]]</f>
        <v>12.207999999999998</v>
      </c>
      <c r="G8925" s="21">
        <v>9.1560000000000006</v>
      </c>
      <c r="H8925" s="1">
        <v>2</v>
      </c>
      <c r="I8925" s="21">
        <v>18.312000000000001</v>
      </c>
      <c r="J8925" s="21">
        <v>0.7</v>
      </c>
      <c r="K8925" s="21">
        <f>orders8[[#This Row],[Total Sales]]*(1-orders8[[#This Row],[Discount]])</f>
        <v>5.4936000000000016</v>
      </c>
      <c r="L8925" s="1">
        <f>orders8[[#This Row],[Manufacture price]]-orders8[[#This Row],[Sales]]</f>
        <v>3.0519999999999978</v>
      </c>
      <c r="M8925" s="21">
        <f>orders8[[#This Row],[Profit]]/orders8[[#This Row],[Quantity]]</f>
        <v>-3.0519999999999987</v>
      </c>
      <c r="N8925" s="21">
        <v>-6.1039999999999974</v>
      </c>
      <c r="O8925" s="50" t="b">
        <f>ISODD(orders8[[#This Row],[Quantity]])</f>
        <v>0</v>
      </c>
      <c r="P8925" s="50">
        <f>ROUNDUP(orders8[[#This Row],[Profit]],1)</f>
        <v>-6.1999999999999993</v>
      </c>
      <c r="Q8925" s="50" t="str">
        <f>IF(orders8[[#This Row],[Total sales with Disc]]&gt;50000,"High Sales","Low Sales")</f>
        <v>Low Sales</v>
      </c>
      <c r="R8925" s="50" t="str" cm="1">
        <f t="array" ref="R8925">_xlfn.IFS(orders8[[#This Row],[Profit per unit]]&gt;0,"Profit",orders8[[#This Row],[Profit per unit]]&lt;0,"Loss")</f>
        <v>Loss</v>
      </c>
      <c r="S8925" s="50" t="str">
        <f>IF(orders8[[#This Row],[Total sales with Disc]]&gt;orders8[[#This Row],[Loss]],"PROFIT",(IF(orders8[[#This Row],[Quantity]]&gt;10,"HIGH QUANTITY")))</f>
        <v>PROFIT</v>
      </c>
      <c r="T8925" s="50" t="e">
        <f>VLOOKUP(orders8[[#This Row],[Order ID]],'customer (2)'!A8879:C18873,3,0)</f>
        <v>#N/A</v>
      </c>
      <c r="U8925" s="50" t="str">
        <f>_xlfn.XLOOKUP(orders8[[#This Row],[Customer ID]],'customer (2)'!B:B,'customer (2)'!C:C)</f>
        <v>Skye Norling</v>
      </c>
      <c r="Z8925" s="3"/>
      <c r="AA8925" s="3"/>
    </row>
    <row r="8926" spans="1:27" x14ac:dyDescent="0.25">
      <c r="A8926" s="1" t="s">
        <v>7099</v>
      </c>
      <c r="B8926" s="1" t="s">
        <v>1033</v>
      </c>
      <c r="C8926" s="1" t="s">
        <v>21</v>
      </c>
      <c r="D8926" s="1" t="s">
        <v>8455</v>
      </c>
      <c r="E8926" s="1" t="s">
        <v>8465</v>
      </c>
      <c r="F8926" s="21">
        <f>orders8[[#This Row],[Sales]]-orders8[[#This Row],[Profit per unit]]</f>
        <v>5.5245000000000015</v>
      </c>
      <c r="G8926" s="21">
        <v>4.572000000000001</v>
      </c>
      <c r="H8926" s="1">
        <v>4</v>
      </c>
      <c r="I8926" s="21">
        <v>18.288000000000004</v>
      </c>
      <c r="J8926" s="21">
        <v>0.7</v>
      </c>
      <c r="K8926" s="21">
        <f>orders8[[#This Row],[Total Sales]]*(1-orders8[[#This Row],[Discount]])</f>
        <v>5.4864000000000024</v>
      </c>
      <c r="L8926" s="1">
        <f>orders8[[#This Row],[Manufacture price]]-orders8[[#This Row],[Sales]]</f>
        <v>0.95250000000000057</v>
      </c>
      <c r="M8926" s="21">
        <f>orders8[[#This Row],[Profit]]/orders8[[#This Row],[Quantity]]</f>
        <v>-0.95250000000000012</v>
      </c>
      <c r="N8926" s="21">
        <v>-3.8100000000000005</v>
      </c>
      <c r="O8926" s="50" t="b">
        <f>ISODD(orders8[[#This Row],[Quantity]])</f>
        <v>0</v>
      </c>
      <c r="P8926" s="50">
        <f>ROUNDUP(orders8[[#This Row],[Profit]],1)</f>
        <v>-3.9</v>
      </c>
      <c r="Q8926" s="50" t="str">
        <f>IF(orders8[[#This Row],[Total sales with Disc]]&gt;50000,"High Sales","Low Sales")</f>
        <v>Low Sales</v>
      </c>
      <c r="R8926" s="50" t="str" cm="1">
        <f t="array" ref="R8926">_xlfn.IFS(orders8[[#This Row],[Profit per unit]]&gt;0,"Profit",orders8[[#This Row],[Profit per unit]]&lt;0,"Loss")</f>
        <v>Loss</v>
      </c>
      <c r="S8926" s="50" t="str">
        <f>IF(orders8[[#This Row],[Total sales with Disc]]&gt;orders8[[#This Row],[Loss]],"PROFIT",(IF(orders8[[#This Row],[Quantity]]&gt;10,"HIGH QUANTITY")))</f>
        <v>PROFIT</v>
      </c>
      <c r="T8926" s="50" t="str">
        <f>VLOOKUP(orders8[[#This Row],[Order ID]],'customer (2)'!A8925:C18919,3,FALSE)</f>
        <v>Zuschuss Carroll</v>
      </c>
      <c r="U8926" s="50" t="str">
        <f>_xlfn.XLOOKUP(orders8[[#This Row],[Customer ID]],'customer (2)'!B:B,'customer (2)'!C:C)</f>
        <v>Zuschuss Carroll</v>
      </c>
      <c r="Z8926" s="3"/>
      <c r="AA8926" s="3"/>
    </row>
    <row r="8927" spans="1:27" x14ac:dyDescent="0.25">
      <c r="A8927" s="1" t="s">
        <v>3316</v>
      </c>
      <c r="B8927" s="1" t="s">
        <v>2804</v>
      </c>
      <c r="C8927" s="1" t="s">
        <v>21</v>
      </c>
      <c r="D8927" s="1" t="s">
        <v>8450</v>
      </c>
      <c r="E8927" s="1" t="s">
        <v>8460</v>
      </c>
      <c r="F8927" s="21">
        <f>orders8[[#This Row],[Sales]]-orders8[[#This Row],[Profit per unit]]</f>
        <v>7.4168000000000003</v>
      </c>
      <c r="G8927" s="21">
        <v>6.0960000000000001</v>
      </c>
      <c r="H8927" s="1">
        <v>3</v>
      </c>
      <c r="I8927" s="21">
        <v>18.288</v>
      </c>
      <c r="J8927" s="21">
        <v>0.6</v>
      </c>
      <c r="K8927" s="21">
        <f>orders8[[#This Row],[Total Sales]]*(1-orders8[[#This Row],[Discount]])</f>
        <v>7.3152000000000008</v>
      </c>
      <c r="L8927" s="1">
        <f>orders8[[#This Row],[Manufacture price]]-orders8[[#This Row],[Sales]]</f>
        <v>1.3208000000000002</v>
      </c>
      <c r="M8927" s="21">
        <f>orders8[[#This Row],[Profit]]/orders8[[#This Row],[Quantity]]</f>
        <v>-1.3208000000000002</v>
      </c>
      <c r="N8927" s="21">
        <v>-3.9624000000000006</v>
      </c>
      <c r="O8927" s="50" t="b">
        <f>ISODD(orders8[[#This Row],[Quantity]])</f>
        <v>1</v>
      </c>
      <c r="P8927" s="50">
        <f>ROUNDUP(orders8[[#This Row],[Profit]],1)</f>
        <v>-4</v>
      </c>
      <c r="Q8927" s="50" t="str">
        <f>IF(orders8[[#This Row],[Total sales with Disc]]&gt;50000,"High Sales","Low Sales")</f>
        <v>Low Sales</v>
      </c>
      <c r="R8927" s="50" t="str" cm="1">
        <f t="array" ref="R8927">_xlfn.IFS(orders8[[#This Row],[Profit per unit]]&gt;0,"Profit",orders8[[#This Row],[Profit per unit]]&lt;0,"Loss")</f>
        <v>Loss</v>
      </c>
      <c r="S8927" s="50" t="str">
        <f>IF(orders8[[#This Row],[Total sales with Disc]]&gt;orders8[[#This Row],[Loss]],"PROFIT",(IF(orders8[[#This Row],[Quantity]]&gt;10,"HIGH QUANTITY")))</f>
        <v>PROFIT</v>
      </c>
      <c r="T8927" s="50" t="e">
        <f>VLOOKUP(orders8[[#This Row],[Order ID]],'customer (2)'!A8881:C18875,3,0)</f>
        <v>#N/A</v>
      </c>
      <c r="U8927" s="50" t="str">
        <f>_xlfn.XLOOKUP(orders8[[#This Row],[Customer ID]],'customer (2)'!B:B,'customer (2)'!C:C)</f>
        <v>Matt Collister</v>
      </c>
      <c r="Z8927" s="3"/>
      <c r="AA8927" s="3"/>
    </row>
    <row r="8928" spans="1:27" x14ac:dyDescent="0.25">
      <c r="A8928" s="1" t="s">
        <v>4727</v>
      </c>
      <c r="B8928" s="1" t="s">
        <v>1882</v>
      </c>
      <c r="C8928" s="1" t="s">
        <v>13</v>
      </c>
      <c r="D8928" s="1" t="s">
        <v>8455</v>
      </c>
      <c r="E8928" s="1" t="s">
        <v>8467</v>
      </c>
      <c r="F8928" s="21">
        <f>orders8[[#This Row],[Sales]]-orders8[[#This Row],[Profit per unit]]</f>
        <v>12.333600000000004</v>
      </c>
      <c r="G8928" s="21">
        <v>18.272000000000002</v>
      </c>
      <c r="H8928" s="1">
        <v>1</v>
      </c>
      <c r="I8928" s="21">
        <v>18.272000000000002</v>
      </c>
      <c r="J8928" s="21">
        <v>0.2</v>
      </c>
      <c r="K8928" s="21">
        <f>orders8[[#This Row],[Total Sales]]*(1-orders8[[#This Row],[Discount]])</f>
        <v>14.617600000000003</v>
      </c>
      <c r="L8928" s="1">
        <f>orders8[[#This Row],[Manufacture price]]-orders8[[#This Row],[Sales]]</f>
        <v>-5.9383999999999979</v>
      </c>
      <c r="M8928" s="21">
        <f>orders8[[#This Row],[Profit]]/orders8[[#This Row],[Quantity]]</f>
        <v>5.9383999999999988</v>
      </c>
      <c r="N8928" s="21">
        <v>5.9383999999999988</v>
      </c>
      <c r="O8928" s="50" t="b">
        <f>ISODD(orders8[[#This Row],[Quantity]])</f>
        <v>1</v>
      </c>
      <c r="P8928" s="50">
        <f>ROUNDUP(orders8[[#This Row],[Profit]],1)</f>
        <v>6</v>
      </c>
      <c r="Q8928" s="50" t="str">
        <f>IF(orders8[[#This Row],[Total sales with Disc]]&gt;50000,"High Sales","Low Sales")</f>
        <v>Low Sales</v>
      </c>
      <c r="R8928" s="50" t="str" cm="1">
        <f t="array" ref="R8928">_xlfn.IFS(orders8[[#This Row],[Profit per unit]]&gt;0,"Profit",orders8[[#This Row],[Profit per unit]]&lt;0,"Loss")</f>
        <v>Profit</v>
      </c>
      <c r="S8928" s="50" t="str">
        <f>IF(orders8[[#This Row],[Total sales with Disc]]&gt;orders8[[#This Row],[Loss]],"PROFIT",(IF(orders8[[#This Row],[Quantity]]&gt;10,"HIGH QUANTITY")))</f>
        <v>PROFIT</v>
      </c>
      <c r="T8928" s="50" t="e">
        <f>VLOOKUP(orders8[[#This Row],[Order ID]],'customer (2)'!A8882:C18876,3,0)</f>
        <v>#N/A</v>
      </c>
      <c r="U8928" s="50" t="str">
        <f>_xlfn.XLOOKUP(orders8[[#This Row],[Customer ID]],'customer (2)'!B:B,'customer (2)'!C:C)</f>
        <v>Ben Ferrer</v>
      </c>
      <c r="Z8928" s="3"/>
      <c r="AA8928" s="3"/>
    </row>
    <row r="8929" spans="1:27" x14ac:dyDescent="0.25">
      <c r="A8929" s="1" t="s">
        <v>7301</v>
      </c>
      <c r="B8929" s="1" t="s">
        <v>2919</v>
      </c>
      <c r="C8929" s="1" t="s">
        <v>81</v>
      </c>
      <c r="D8929" s="1" t="s">
        <v>8450</v>
      </c>
      <c r="E8929" s="1" t="s">
        <v>8460</v>
      </c>
      <c r="F8929" s="21">
        <f>orders8[[#This Row],[Sales]]-orders8[[#This Row],[Profit per unit]]</f>
        <v>13.404799999999998</v>
      </c>
      <c r="G8929" s="21">
        <v>18.175999999999998</v>
      </c>
      <c r="H8929" s="1">
        <v>1</v>
      </c>
      <c r="I8929" s="21">
        <v>18.175999999999998</v>
      </c>
      <c r="J8929" s="21">
        <v>0.2</v>
      </c>
      <c r="K8929" s="21">
        <f>orders8[[#This Row],[Total Sales]]*(1-orders8[[#This Row],[Discount]])</f>
        <v>14.540799999999999</v>
      </c>
      <c r="L8929" s="1">
        <f>orders8[[#This Row],[Manufacture price]]-orders8[[#This Row],[Sales]]</f>
        <v>-4.7712000000000003</v>
      </c>
      <c r="M8929" s="21">
        <f>orders8[[#This Row],[Profit]]/orders8[[#This Row],[Quantity]]</f>
        <v>4.7712000000000012</v>
      </c>
      <c r="N8929" s="21">
        <v>4.7712000000000012</v>
      </c>
      <c r="O8929" s="50" t="b">
        <f>ISODD(orders8[[#This Row],[Quantity]])</f>
        <v>1</v>
      </c>
      <c r="P8929" s="50">
        <f>ROUNDUP(orders8[[#This Row],[Profit]],1)</f>
        <v>4.8</v>
      </c>
      <c r="Q8929" s="50" t="str">
        <f>IF(orders8[[#This Row],[Total sales with Disc]]&gt;50000,"High Sales","Low Sales")</f>
        <v>Low Sales</v>
      </c>
      <c r="R8929" s="50" t="str" cm="1">
        <f t="array" ref="R8929">_xlfn.IFS(orders8[[#This Row],[Profit per unit]]&gt;0,"Profit",orders8[[#This Row],[Profit per unit]]&lt;0,"Loss")</f>
        <v>Profit</v>
      </c>
      <c r="S8929" s="50" t="str">
        <f>IF(orders8[[#This Row],[Total sales with Disc]]&gt;orders8[[#This Row],[Loss]],"PROFIT",(IF(orders8[[#This Row],[Quantity]]&gt;10,"HIGH QUANTITY")))</f>
        <v>PROFIT</v>
      </c>
      <c r="T8929" s="50" t="str">
        <f>VLOOKUP(orders8[[#This Row],[Order ID]],'customer (2)'!A8928:C18922,3,FALSE)</f>
        <v>John Huston</v>
      </c>
      <c r="U8929" s="50" t="str">
        <f>_xlfn.XLOOKUP(orders8[[#This Row],[Customer ID]],'customer (2)'!B:B,'customer (2)'!C:C)</f>
        <v>John Huston</v>
      </c>
      <c r="Z8929" s="3"/>
      <c r="AA8929" s="3"/>
    </row>
    <row r="8930" spans="1:27" x14ac:dyDescent="0.25">
      <c r="A8930" s="1" t="s">
        <v>4605</v>
      </c>
      <c r="B8930" s="1" t="s">
        <v>2603</v>
      </c>
      <c r="C8930" s="1" t="s">
        <v>21</v>
      </c>
      <c r="D8930" s="1" t="s">
        <v>8455</v>
      </c>
      <c r="E8930" s="1" t="s">
        <v>8467</v>
      </c>
      <c r="F8930" s="21">
        <f>orders8[[#This Row],[Sales]]-orders8[[#This Row],[Profit per unit]]</f>
        <v>7.0370000000000008</v>
      </c>
      <c r="G8930" s="21">
        <v>9.08</v>
      </c>
      <c r="H8930" s="1">
        <v>2</v>
      </c>
      <c r="I8930" s="21">
        <v>18.16</v>
      </c>
      <c r="J8930" s="21">
        <v>0.15</v>
      </c>
      <c r="K8930" s="21">
        <f>orders8[[#This Row],[Total Sales]]*(1-orders8[[#This Row],[Discount]])</f>
        <v>15.436</v>
      </c>
      <c r="L8930" s="1">
        <f>orders8[[#This Row],[Manufacture price]]-orders8[[#This Row],[Sales]]</f>
        <v>-2.0429999999999993</v>
      </c>
      <c r="M8930" s="21">
        <f>orders8[[#This Row],[Profit]]/orders8[[#This Row],[Quantity]]</f>
        <v>2.0429999999999997</v>
      </c>
      <c r="N8930" s="21">
        <v>4.0859999999999994</v>
      </c>
      <c r="O8930" s="50" t="b">
        <f>ISODD(orders8[[#This Row],[Quantity]])</f>
        <v>0</v>
      </c>
      <c r="P8930" s="50">
        <f>ROUNDUP(orders8[[#This Row],[Profit]],1)</f>
        <v>4.0999999999999996</v>
      </c>
      <c r="Q8930" s="50" t="str">
        <f>IF(orders8[[#This Row],[Total sales with Disc]]&gt;50000,"High Sales","Low Sales")</f>
        <v>Low Sales</v>
      </c>
      <c r="R8930" s="50" t="str" cm="1">
        <f t="array" ref="R8930">_xlfn.IFS(orders8[[#This Row],[Profit per unit]]&gt;0,"Profit",orders8[[#This Row],[Profit per unit]]&lt;0,"Loss")</f>
        <v>Profit</v>
      </c>
      <c r="S8930" s="50" t="str">
        <f>IF(orders8[[#This Row],[Total sales with Disc]]&gt;orders8[[#This Row],[Loss]],"PROFIT",(IF(orders8[[#This Row],[Quantity]]&gt;10,"HIGH QUANTITY")))</f>
        <v>PROFIT</v>
      </c>
      <c r="T8930" s="50" t="e">
        <f>VLOOKUP(orders8[[#This Row],[Order ID]],'customer (2)'!A8884:C18878,3,0)</f>
        <v>#N/A</v>
      </c>
      <c r="U8930" s="50" t="str">
        <f>_xlfn.XLOOKUP(orders8[[#This Row],[Customer ID]],'customer (2)'!B:B,'customer (2)'!C:C)</f>
        <v>Barbara Fisher</v>
      </c>
      <c r="Z8930" s="3"/>
      <c r="AA8930" s="3"/>
    </row>
    <row r="8931" spans="1:27" x14ac:dyDescent="0.25">
      <c r="A8931" s="1" t="s">
        <v>380</v>
      </c>
      <c r="B8931" s="1" t="s">
        <v>381</v>
      </c>
      <c r="C8931" s="1" t="s">
        <v>21</v>
      </c>
      <c r="D8931" s="1" t="s">
        <v>8455</v>
      </c>
      <c r="E8931" s="1" t="s">
        <v>8461</v>
      </c>
      <c r="F8931" s="21">
        <f>orders8[[#This Row],[Sales]]-orders8[[#This Row],[Profit per unit]]</f>
        <v>5.5187999999999997</v>
      </c>
      <c r="G8931" s="21">
        <v>6.048</v>
      </c>
      <c r="H8931" s="1">
        <v>3</v>
      </c>
      <c r="I8931" s="21">
        <v>18.143999999999998</v>
      </c>
      <c r="J8931" s="21">
        <v>0.2</v>
      </c>
      <c r="K8931" s="21">
        <f>orders8[[#This Row],[Total Sales]]*(1-orders8[[#This Row],[Discount]])</f>
        <v>14.5152</v>
      </c>
      <c r="L8931" s="1">
        <f>orders8[[#This Row],[Manufacture price]]-orders8[[#This Row],[Sales]]</f>
        <v>-0.52920000000000034</v>
      </c>
      <c r="M8931" s="21">
        <f>orders8[[#This Row],[Profit]]/orders8[[#This Row],[Quantity]]</f>
        <v>0.52920000000000023</v>
      </c>
      <c r="N8931" s="21">
        <v>1.5876000000000006</v>
      </c>
      <c r="O8931" s="50" t="b">
        <f>ISODD(orders8[[#This Row],[Quantity]])</f>
        <v>1</v>
      </c>
      <c r="P8931" s="50">
        <f>ROUNDUP(orders8[[#This Row],[Profit]],1)</f>
        <v>1.6</v>
      </c>
      <c r="Q8931" s="50" t="str">
        <f>IF(orders8[[#This Row],[Total sales with Disc]]&gt;50000,"High Sales","Low Sales")</f>
        <v>Low Sales</v>
      </c>
      <c r="R8931" s="50" t="str" cm="1">
        <f t="array" ref="R8931">_xlfn.IFS(orders8[[#This Row],[Profit per unit]]&gt;0,"Profit",orders8[[#This Row],[Profit per unit]]&lt;0,"Loss")</f>
        <v>Profit</v>
      </c>
      <c r="S8931" s="50" t="str">
        <f>IF(orders8[[#This Row],[Total sales with Disc]]&gt;orders8[[#This Row],[Loss]],"PROFIT",(IF(orders8[[#This Row],[Quantity]]&gt;10,"HIGH QUANTITY")))</f>
        <v>PROFIT</v>
      </c>
      <c r="T8931" s="50" t="e">
        <f>VLOOKUP(orders8[[#This Row],[Order ID]],'customer (2)'!A8885:C18879,3,0)</f>
        <v>#N/A</v>
      </c>
      <c r="U8931" s="50" t="str">
        <f>_xlfn.XLOOKUP(orders8[[#This Row],[Customer ID]],'customer (2)'!B:B,'customer (2)'!C:C)</f>
        <v>Cassandra Brandow</v>
      </c>
      <c r="Z8931" s="3"/>
      <c r="AA8931" s="3"/>
    </row>
    <row r="8932" spans="1:27" x14ac:dyDescent="0.25">
      <c r="A8932" s="1" t="s">
        <v>3553</v>
      </c>
      <c r="B8932" s="1" t="s">
        <v>1173</v>
      </c>
      <c r="C8932" s="1" t="s">
        <v>81</v>
      </c>
      <c r="D8932" s="1" t="s">
        <v>8455</v>
      </c>
      <c r="E8932" s="1" t="s">
        <v>8487</v>
      </c>
      <c r="F8932" s="21">
        <f>orders8[[#This Row],[Sales]]-orders8[[#This Row],[Profit per unit]]</f>
        <v>5.0450999999999997</v>
      </c>
      <c r="G8932" s="21">
        <v>6.0299999999999994</v>
      </c>
      <c r="H8932" s="1">
        <v>3</v>
      </c>
      <c r="I8932" s="21">
        <v>18.089999999999996</v>
      </c>
      <c r="J8932" s="21">
        <v>0.15</v>
      </c>
      <c r="K8932" s="21">
        <f>orders8[[#This Row],[Total Sales]]*(1-orders8[[#This Row],[Discount]])</f>
        <v>15.376499999999997</v>
      </c>
      <c r="L8932" s="1">
        <f>orders8[[#This Row],[Manufacture price]]-orders8[[#This Row],[Sales]]</f>
        <v>-0.98489999999999966</v>
      </c>
      <c r="M8932" s="21">
        <f>orders8[[#This Row],[Profit]]/orders8[[#This Row],[Quantity]]</f>
        <v>0.9849</v>
      </c>
      <c r="N8932" s="21">
        <v>2.9546999999999999</v>
      </c>
      <c r="O8932" s="50" t="b">
        <f>ISODD(orders8[[#This Row],[Quantity]])</f>
        <v>1</v>
      </c>
      <c r="P8932" s="50">
        <f>ROUNDUP(orders8[[#This Row],[Profit]],1)</f>
        <v>3</v>
      </c>
      <c r="Q8932" s="50" t="str">
        <f>IF(orders8[[#This Row],[Total sales with Disc]]&gt;50000,"High Sales","Low Sales")</f>
        <v>Low Sales</v>
      </c>
      <c r="R8932" s="50" t="str" cm="1">
        <f t="array" ref="R8932">_xlfn.IFS(orders8[[#This Row],[Profit per unit]]&gt;0,"Profit",orders8[[#This Row],[Profit per unit]]&lt;0,"Loss")</f>
        <v>Profit</v>
      </c>
      <c r="S8932" s="50" t="str">
        <f>IF(orders8[[#This Row],[Total sales with Disc]]&gt;orders8[[#This Row],[Loss]],"PROFIT",(IF(orders8[[#This Row],[Quantity]]&gt;10,"HIGH QUANTITY")))</f>
        <v>PROFIT</v>
      </c>
      <c r="T8932" s="50" t="e">
        <f>VLOOKUP(orders8[[#This Row],[Order ID]],'customer (2)'!A8886:C18880,3,0)</f>
        <v>#N/A</v>
      </c>
      <c r="U8932" s="50" t="str">
        <f>_xlfn.XLOOKUP(orders8[[#This Row],[Customer ID]],'customer (2)'!B:B,'customer (2)'!C:C)</f>
        <v>Michael Chen</v>
      </c>
      <c r="Z8932" s="3"/>
      <c r="AA8932" s="3"/>
    </row>
    <row r="8933" spans="1:27" x14ac:dyDescent="0.25">
      <c r="A8933" s="1" t="s">
        <v>2992</v>
      </c>
      <c r="B8933" s="1" t="s">
        <v>2993</v>
      </c>
      <c r="C8933" s="1" t="s">
        <v>21</v>
      </c>
      <c r="D8933" s="1" t="s">
        <v>8455</v>
      </c>
      <c r="E8933" s="1" t="s">
        <v>8487</v>
      </c>
      <c r="F8933" s="21">
        <f>orders8[[#This Row],[Sales]]-orders8[[#This Row],[Profit per unit]]</f>
        <v>7.261099999999999</v>
      </c>
      <c r="G8933" s="21">
        <v>9.02</v>
      </c>
      <c r="H8933" s="1">
        <v>2</v>
      </c>
      <c r="I8933" s="21">
        <v>18.04</v>
      </c>
      <c r="J8933" s="21">
        <v>0.15</v>
      </c>
      <c r="K8933" s="21">
        <f>orders8[[#This Row],[Total Sales]]*(1-orders8[[#This Row],[Discount]])</f>
        <v>15.334</v>
      </c>
      <c r="L8933" s="1">
        <f>orders8[[#This Row],[Manufacture price]]-orders8[[#This Row],[Sales]]</f>
        <v>-1.7589000000000006</v>
      </c>
      <c r="M8933" s="21">
        <f>orders8[[#This Row],[Profit]]/orders8[[#This Row],[Quantity]]</f>
        <v>1.7589000000000001</v>
      </c>
      <c r="N8933" s="21">
        <v>3.5178000000000003</v>
      </c>
      <c r="O8933" s="50" t="b">
        <f>ISODD(orders8[[#This Row],[Quantity]])</f>
        <v>0</v>
      </c>
      <c r="P8933" s="50">
        <f>ROUNDUP(orders8[[#This Row],[Profit]],1)</f>
        <v>3.6</v>
      </c>
      <c r="Q8933" s="50" t="str">
        <f>IF(orders8[[#This Row],[Total sales with Disc]]&gt;50000,"High Sales","Low Sales")</f>
        <v>Low Sales</v>
      </c>
      <c r="R8933" s="50" t="str" cm="1">
        <f t="array" ref="R8933">_xlfn.IFS(orders8[[#This Row],[Profit per unit]]&gt;0,"Profit",orders8[[#This Row],[Profit per unit]]&lt;0,"Loss")</f>
        <v>Profit</v>
      </c>
      <c r="S8933" s="50" t="str">
        <f>IF(orders8[[#This Row],[Total sales with Disc]]&gt;orders8[[#This Row],[Loss]],"PROFIT",(IF(orders8[[#This Row],[Quantity]]&gt;10,"HIGH QUANTITY")))</f>
        <v>PROFIT</v>
      </c>
      <c r="T8933" s="50" t="e">
        <f>VLOOKUP(orders8[[#This Row],[Order ID]],'customer (2)'!A8887:C18881,3,0)</f>
        <v>#N/A</v>
      </c>
      <c r="U8933" s="50" t="str">
        <f>_xlfn.XLOOKUP(orders8[[#This Row],[Customer ID]],'customer (2)'!B:B,'customer (2)'!C:C)</f>
        <v>Barry Franz</v>
      </c>
      <c r="Z8933" s="3"/>
      <c r="AA8933" s="3"/>
    </row>
    <row r="8934" spans="1:27" x14ac:dyDescent="0.25">
      <c r="A8934" s="1" t="s">
        <v>3645</v>
      </c>
      <c r="B8934" s="1" t="s">
        <v>2392</v>
      </c>
      <c r="C8934" s="1" t="s">
        <v>21</v>
      </c>
      <c r="D8934" s="1" t="s">
        <v>8455</v>
      </c>
      <c r="E8934" s="1" t="s">
        <v>8465</v>
      </c>
      <c r="F8934" s="21">
        <f>orders8[[#This Row],[Sales]]-orders8[[#This Row],[Profit per unit]]</f>
        <v>12.608400000000003</v>
      </c>
      <c r="G8934" s="21">
        <v>9.006000000000002</v>
      </c>
      <c r="H8934" s="1">
        <v>2</v>
      </c>
      <c r="I8934" s="21">
        <v>18.012000000000004</v>
      </c>
      <c r="J8934" s="21">
        <v>0.7</v>
      </c>
      <c r="K8934" s="21">
        <f>orders8[[#This Row],[Total Sales]]*(1-orders8[[#This Row],[Discount]])</f>
        <v>5.4036000000000017</v>
      </c>
      <c r="L8934" s="1">
        <f>orders8[[#This Row],[Manufacture price]]-orders8[[#This Row],[Sales]]</f>
        <v>3.6024000000000012</v>
      </c>
      <c r="M8934" s="21">
        <f>orders8[[#This Row],[Profit]]/orders8[[#This Row],[Quantity]]</f>
        <v>-3.6024000000000012</v>
      </c>
      <c r="N8934" s="21">
        <v>-7.2048000000000023</v>
      </c>
      <c r="O8934" s="50" t="b">
        <f>ISODD(orders8[[#This Row],[Quantity]])</f>
        <v>0</v>
      </c>
      <c r="P8934" s="50">
        <f>ROUNDUP(orders8[[#This Row],[Profit]],1)</f>
        <v>-7.3</v>
      </c>
      <c r="Q8934" s="50" t="str">
        <f>IF(orders8[[#This Row],[Total sales with Disc]]&gt;50000,"High Sales","Low Sales")</f>
        <v>Low Sales</v>
      </c>
      <c r="R8934" s="50" t="str" cm="1">
        <f t="array" ref="R8934">_xlfn.IFS(orders8[[#This Row],[Profit per unit]]&gt;0,"Profit",orders8[[#This Row],[Profit per unit]]&lt;0,"Loss")</f>
        <v>Loss</v>
      </c>
      <c r="S8934" s="50" t="str">
        <f>IF(orders8[[#This Row],[Total sales with Disc]]&gt;orders8[[#This Row],[Loss]],"PROFIT",(IF(orders8[[#This Row],[Quantity]]&gt;10,"HIGH QUANTITY")))</f>
        <v>PROFIT</v>
      </c>
      <c r="T8934" s="50" t="e">
        <f>VLOOKUP(orders8[[#This Row],[Order ID]],'customer (2)'!A8888:C18882,3,0)</f>
        <v>#N/A</v>
      </c>
      <c r="U8934" s="50" t="str">
        <f>_xlfn.XLOOKUP(orders8[[#This Row],[Customer ID]],'customer (2)'!B:B,'customer (2)'!C:C)</f>
        <v>Natalie Webber</v>
      </c>
      <c r="Z8934" s="3"/>
      <c r="AA8934" s="3"/>
    </row>
    <row r="8935" spans="1:27" x14ac:dyDescent="0.25">
      <c r="A8935" s="1" t="s">
        <v>7662</v>
      </c>
      <c r="B8935" s="1" t="s">
        <v>3361</v>
      </c>
      <c r="C8935" s="1" t="s">
        <v>13</v>
      </c>
      <c r="D8935" s="1" t="s">
        <v>8463</v>
      </c>
      <c r="E8935" s="1" t="s">
        <v>8476</v>
      </c>
      <c r="F8935" s="21">
        <f>orders8[[#This Row],[Sales]]-orders8[[#This Row],[Profit per unit]]</f>
        <v>14.760000000000002</v>
      </c>
      <c r="G8935" s="21">
        <v>18</v>
      </c>
      <c r="H8935" s="1">
        <v>1</v>
      </c>
      <c r="I8935" s="21">
        <v>18</v>
      </c>
      <c r="J8935" s="21">
        <v>0.15</v>
      </c>
      <c r="K8935" s="21">
        <f>orders8[[#This Row],[Total Sales]]*(1-orders8[[#This Row],[Discount]])</f>
        <v>15.299999999999999</v>
      </c>
      <c r="L8935" s="1">
        <f>orders8[[#This Row],[Manufacture price]]-orders8[[#This Row],[Sales]]</f>
        <v>-3.2399999999999984</v>
      </c>
      <c r="M8935" s="21">
        <f>orders8[[#This Row],[Profit]]/orders8[[#This Row],[Quantity]]</f>
        <v>3.2399999999999984</v>
      </c>
      <c r="N8935" s="21">
        <v>3.2399999999999984</v>
      </c>
      <c r="O8935" s="50" t="b">
        <f>ISODD(orders8[[#This Row],[Quantity]])</f>
        <v>1</v>
      </c>
      <c r="P8935" s="50">
        <f>ROUNDUP(orders8[[#This Row],[Profit]],1)</f>
        <v>3.3000000000000003</v>
      </c>
      <c r="Q8935" s="50" t="str">
        <f>IF(orders8[[#This Row],[Total sales with Disc]]&gt;50000,"High Sales","Low Sales")</f>
        <v>Low Sales</v>
      </c>
      <c r="R8935" s="50" t="str" cm="1">
        <f t="array" ref="R8935">_xlfn.IFS(orders8[[#This Row],[Profit per unit]]&gt;0,"Profit",orders8[[#This Row],[Profit per unit]]&lt;0,"Loss")</f>
        <v>Profit</v>
      </c>
      <c r="S8935" s="50" t="str">
        <f>IF(orders8[[#This Row],[Total sales with Disc]]&gt;orders8[[#This Row],[Loss]],"PROFIT",(IF(orders8[[#This Row],[Quantity]]&gt;10,"HIGH QUANTITY")))</f>
        <v>PROFIT</v>
      </c>
      <c r="T8935" s="50" t="str">
        <f>VLOOKUP(orders8[[#This Row],[Order ID]],'customer (2)'!A8934:C18928,3,FALSE)</f>
        <v>Craig Leslie</v>
      </c>
      <c r="U8935" s="50" t="str">
        <f>_xlfn.XLOOKUP(orders8[[#This Row],[Customer ID]],'customer (2)'!B:B,'customer (2)'!C:C)</f>
        <v>Craig Leslie</v>
      </c>
      <c r="Z8935" s="3"/>
      <c r="AA8935" s="3"/>
    </row>
    <row r="8936" spans="1:27" x14ac:dyDescent="0.25">
      <c r="A8936" s="1" t="s">
        <v>3696</v>
      </c>
      <c r="B8936" s="1" t="s">
        <v>2408</v>
      </c>
      <c r="C8936" s="1" t="s">
        <v>13</v>
      </c>
      <c r="D8936" s="1" t="s">
        <v>8455</v>
      </c>
      <c r="E8936" s="1" t="s">
        <v>8479</v>
      </c>
      <c r="F8936" s="21">
        <f>orders8[[#This Row],[Sales]]-orders8[[#This Row],[Profit per unit]]</f>
        <v>6.8096000000000005</v>
      </c>
      <c r="G8936" s="21">
        <v>8.9600000000000009</v>
      </c>
      <c r="H8936" s="1">
        <v>2</v>
      </c>
      <c r="I8936" s="21">
        <v>17.920000000000002</v>
      </c>
      <c r="J8936" s="21">
        <v>0.15</v>
      </c>
      <c r="K8936" s="21">
        <f>orders8[[#This Row],[Total Sales]]*(1-orders8[[#This Row],[Discount]])</f>
        <v>15.232000000000001</v>
      </c>
      <c r="L8936" s="1">
        <f>orders8[[#This Row],[Manufacture price]]-orders8[[#This Row],[Sales]]</f>
        <v>-2.1504000000000003</v>
      </c>
      <c r="M8936" s="21">
        <f>orders8[[#This Row],[Profit]]/orders8[[#This Row],[Quantity]]</f>
        <v>2.1504000000000003</v>
      </c>
      <c r="N8936" s="21">
        <v>4.3008000000000006</v>
      </c>
      <c r="O8936" s="50" t="b">
        <f>ISODD(orders8[[#This Row],[Quantity]])</f>
        <v>0</v>
      </c>
      <c r="P8936" s="50">
        <f>ROUNDUP(orders8[[#This Row],[Profit]],1)</f>
        <v>4.3999999999999995</v>
      </c>
      <c r="Q8936" s="50" t="str">
        <f>IF(orders8[[#This Row],[Total sales with Disc]]&gt;50000,"High Sales","Low Sales")</f>
        <v>Low Sales</v>
      </c>
      <c r="R8936" s="50" t="str" cm="1">
        <f t="array" ref="R8936">_xlfn.IFS(orders8[[#This Row],[Profit per unit]]&gt;0,"Profit",orders8[[#This Row],[Profit per unit]]&lt;0,"Loss")</f>
        <v>Profit</v>
      </c>
      <c r="S8936" s="50" t="str">
        <f>IF(orders8[[#This Row],[Total sales with Disc]]&gt;orders8[[#This Row],[Loss]],"PROFIT",(IF(orders8[[#This Row],[Quantity]]&gt;10,"HIGH QUANTITY")))</f>
        <v>PROFIT</v>
      </c>
      <c r="T8936" s="50" t="e">
        <f>VLOOKUP(orders8[[#This Row],[Order ID]],'customer (2)'!A8890:C18884,3,0)</f>
        <v>#N/A</v>
      </c>
      <c r="U8936" s="50" t="str">
        <f>_xlfn.XLOOKUP(orders8[[#This Row],[Customer ID]],'customer (2)'!B:B,'customer (2)'!C:C)</f>
        <v>Hilary Holden</v>
      </c>
      <c r="Z8936" s="3"/>
      <c r="AA8936" s="3"/>
    </row>
    <row r="8937" spans="1:27" x14ac:dyDescent="0.25">
      <c r="A8937" s="1" t="s">
        <v>3995</v>
      </c>
      <c r="B8937" s="1" t="s">
        <v>1354</v>
      </c>
      <c r="C8937" s="1" t="s">
        <v>81</v>
      </c>
      <c r="D8937" s="1" t="s">
        <v>8450</v>
      </c>
      <c r="E8937" s="1" t="s">
        <v>8460</v>
      </c>
      <c r="F8937" s="21">
        <f>orders8[[#This Row],[Sales]]-orders8[[#This Row],[Profit per unit]]</f>
        <v>7.571200000000001</v>
      </c>
      <c r="G8937" s="21">
        <v>8.9600000000000009</v>
      </c>
      <c r="H8937" s="1">
        <v>2</v>
      </c>
      <c r="I8937" s="21">
        <v>17.920000000000002</v>
      </c>
      <c r="J8937" s="21">
        <v>0.15</v>
      </c>
      <c r="K8937" s="21">
        <f>orders8[[#This Row],[Total Sales]]*(1-orders8[[#This Row],[Discount]])</f>
        <v>15.232000000000001</v>
      </c>
      <c r="L8937" s="1">
        <f>orders8[[#This Row],[Manufacture price]]-orders8[[#This Row],[Sales]]</f>
        <v>-1.3887999999999998</v>
      </c>
      <c r="M8937" s="21">
        <f>orders8[[#This Row],[Profit]]/orders8[[#This Row],[Quantity]]</f>
        <v>1.3887999999999998</v>
      </c>
      <c r="N8937" s="21">
        <v>2.7775999999999996</v>
      </c>
      <c r="O8937" s="50" t="b">
        <f>ISODD(orders8[[#This Row],[Quantity]])</f>
        <v>0</v>
      </c>
      <c r="P8937" s="50">
        <f>ROUNDUP(orders8[[#This Row],[Profit]],1)</f>
        <v>2.8000000000000003</v>
      </c>
      <c r="Q8937" s="50" t="str">
        <f>IF(orders8[[#This Row],[Total sales with Disc]]&gt;50000,"High Sales","Low Sales")</f>
        <v>Low Sales</v>
      </c>
      <c r="R8937" s="50" t="str" cm="1">
        <f t="array" ref="R8937">_xlfn.IFS(orders8[[#This Row],[Profit per unit]]&gt;0,"Profit",orders8[[#This Row],[Profit per unit]]&lt;0,"Loss")</f>
        <v>Profit</v>
      </c>
      <c r="S8937" s="50" t="str">
        <f>IF(orders8[[#This Row],[Total sales with Disc]]&gt;orders8[[#This Row],[Loss]],"PROFIT",(IF(orders8[[#This Row],[Quantity]]&gt;10,"HIGH QUANTITY")))</f>
        <v>PROFIT</v>
      </c>
      <c r="T8937" s="50" t="e">
        <f>VLOOKUP(orders8[[#This Row],[Order ID]],'customer (2)'!A8891:C18885,3,0)</f>
        <v>#N/A</v>
      </c>
      <c r="U8937" s="50" t="str">
        <f>_xlfn.XLOOKUP(orders8[[#This Row],[Customer ID]],'customer (2)'!B:B,'customer (2)'!C:C)</f>
        <v>Pauline Johnson</v>
      </c>
      <c r="Z8937" s="3"/>
      <c r="AA8937" s="3"/>
    </row>
    <row r="8938" spans="1:27" x14ac:dyDescent="0.25">
      <c r="A8938" s="1" t="s">
        <v>5267</v>
      </c>
      <c r="B8938" s="1" t="s">
        <v>2420</v>
      </c>
      <c r="C8938" s="1" t="s">
        <v>13</v>
      </c>
      <c r="D8938" s="1" t="s">
        <v>8455</v>
      </c>
      <c r="E8938" s="1" t="s">
        <v>8467</v>
      </c>
      <c r="F8938" s="21">
        <f>orders8[[#This Row],[Sales]]-orders8[[#This Row],[Profit per unit]]</f>
        <v>6.764800000000001</v>
      </c>
      <c r="G8938" s="21">
        <v>8.9600000000000009</v>
      </c>
      <c r="H8938" s="1">
        <v>2</v>
      </c>
      <c r="I8938" s="21">
        <v>17.920000000000002</v>
      </c>
      <c r="J8938" s="21">
        <v>0.15</v>
      </c>
      <c r="K8938" s="21">
        <f>orders8[[#This Row],[Total Sales]]*(1-orders8[[#This Row],[Discount]])</f>
        <v>15.232000000000001</v>
      </c>
      <c r="L8938" s="1">
        <f>orders8[[#This Row],[Manufacture price]]-orders8[[#This Row],[Sales]]</f>
        <v>-2.1951999999999998</v>
      </c>
      <c r="M8938" s="21">
        <f>orders8[[#This Row],[Profit]]/orders8[[#This Row],[Quantity]]</f>
        <v>2.1952000000000003</v>
      </c>
      <c r="N8938" s="21">
        <v>4.3904000000000005</v>
      </c>
      <c r="O8938" s="50" t="b">
        <f>ISODD(orders8[[#This Row],[Quantity]])</f>
        <v>0</v>
      </c>
      <c r="P8938" s="50">
        <f>ROUNDUP(orders8[[#This Row],[Profit]],1)</f>
        <v>4.3999999999999995</v>
      </c>
      <c r="Q8938" s="50" t="str">
        <f>IF(orders8[[#This Row],[Total sales with Disc]]&gt;50000,"High Sales","Low Sales")</f>
        <v>Low Sales</v>
      </c>
      <c r="R8938" s="50" t="str" cm="1">
        <f t="array" ref="R8938">_xlfn.IFS(orders8[[#This Row],[Profit per unit]]&gt;0,"Profit",orders8[[#This Row],[Profit per unit]]&lt;0,"Loss")</f>
        <v>Profit</v>
      </c>
      <c r="S8938" s="50" t="str">
        <f>IF(orders8[[#This Row],[Total sales with Disc]]&gt;orders8[[#This Row],[Loss]],"PROFIT",(IF(orders8[[#This Row],[Quantity]]&gt;10,"HIGH QUANTITY")))</f>
        <v>PROFIT</v>
      </c>
      <c r="T8938" s="50" t="e">
        <f>VLOOKUP(orders8[[#This Row],[Order ID]],'customer (2)'!A8892:C18886,3,0)</f>
        <v>#N/A</v>
      </c>
      <c r="U8938" s="50" t="str">
        <f>_xlfn.XLOOKUP(orders8[[#This Row],[Customer ID]],'customer (2)'!B:B,'customer (2)'!C:C)</f>
        <v>Michelle Moray</v>
      </c>
      <c r="Z8938" s="3"/>
      <c r="AA8938" s="3"/>
    </row>
    <row r="8939" spans="1:27" x14ac:dyDescent="0.25">
      <c r="A8939" s="1" t="s">
        <v>6697</v>
      </c>
      <c r="B8939" s="1" t="s">
        <v>450</v>
      </c>
      <c r="C8939" s="1" t="s">
        <v>13</v>
      </c>
      <c r="D8939" s="1" t="s">
        <v>8455</v>
      </c>
      <c r="E8939" s="1" t="s">
        <v>8467</v>
      </c>
      <c r="F8939" s="21">
        <f>orders8[[#This Row],[Sales]]-orders8[[#This Row],[Profit per unit]]</f>
        <v>6.764800000000001</v>
      </c>
      <c r="G8939" s="21">
        <v>8.9600000000000009</v>
      </c>
      <c r="H8939" s="1">
        <v>2</v>
      </c>
      <c r="I8939" s="21">
        <v>17.920000000000002</v>
      </c>
      <c r="J8939" s="21">
        <v>0.15</v>
      </c>
      <c r="K8939" s="21">
        <f>orders8[[#This Row],[Total Sales]]*(1-orders8[[#This Row],[Discount]])</f>
        <v>15.232000000000001</v>
      </c>
      <c r="L8939" s="1">
        <f>orders8[[#This Row],[Manufacture price]]-orders8[[#This Row],[Sales]]</f>
        <v>-2.1951999999999998</v>
      </c>
      <c r="M8939" s="21">
        <f>orders8[[#This Row],[Profit]]/orders8[[#This Row],[Quantity]]</f>
        <v>2.1952000000000003</v>
      </c>
      <c r="N8939" s="21">
        <v>4.3904000000000005</v>
      </c>
      <c r="O8939" s="50" t="b">
        <f>ISODD(orders8[[#This Row],[Quantity]])</f>
        <v>0</v>
      </c>
      <c r="P8939" s="50">
        <f>ROUNDUP(orders8[[#This Row],[Profit]],1)</f>
        <v>4.3999999999999995</v>
      </c>
      <c r="Q8939" s="50" t="str">
        <f>IF(orders8[[#This Row],[Total sales with Disc]]&gt;50000,"High Sales","Low Sales")</f>
        <v>Low Sales</v>
      </c>
      <c r="R8939" s="50" t="str" cm="1">
        <f t="array" ref="R8939">_xlfn.IFS(orders8[[#This Row],[Profit per unit]]&gt;0,"Profit",orders8[[#This Row],[Profit per unit]]&lt;0,"Loss")</f>
        <v>Profit</v>
      </c>
      <c r="S8939" s="50" t="str">
        <f>IF(orders8[[#This Row],[Total sales with Disc]]&gt;orders8[[#This Row],[Loss]],"PROFIT",(IF(orders8[[#This Row],[Quantity]]&gt;10,"HIGH QUANTITY")))</f>
        <v>PROFIT</v>
      </c>
      <c r="T8939" s="50" t="e">
        <f>VLOOKUP(orders8[[#This Row],[Order ID]],'customer (2)'!A8893:C18887,3,0)</f>
        <v>#N/A</v>
      </c>
      <c r="U8939" s="50" t="str">
        <f>_xlfn.XLOOKUP(orders8[[#This Row],[Customer ID]],'customer (2)'!B:B,'customer (2)'!C:C)</f>
        <v>David Bremer</v>
      </c>
      <c r="Z8939" s="3"/>
      <c r="AA8939" s="3"/>
    </row>
    <row r="8940" spans="1:27" x14ac:dyDescent="0.25">
      <c r="A8940" s="1" t="s">
        <v>6351</v>
      </c>
      <c r="B8940" s="1" t="s">
        <v>882</v>
      </c>
      <c r="C8940" s="1" t="s">
        <v>21</v>
      </c>
      <c r="D8940" s="1" t="s">
        <v>8455</v>
      </c>
      <c r="E8940" s="1" t="s">
        <v>8465</v>
      </c>
      <c r="F8940" s="21">
        <f>orders8[[#This Row],[Sales]]-orders8[[#This Row],[Profit per unit]]</f>
        <v>12.682000000000002</v>
      </c>
      <c r="G8940" s="21">
        <v>8.9520000000000017</v>
      </c>
      <c r="H8940" s="1">
        <v>2</v>
      </c>
      <c r="I8940" s="21">
        <v>17.904000000000003</v>
      </c>
      <c r="J8940" s="21">
        <v>0.7</v>
      </c>
      <c r="K8940" s="21">
        <f>orders8[[#This Row],[Total Sales]]*(1-orders8[[#This Row],[Discount]])</f>
        <v>5.3712000000000018</v>
      </c>
      <c r="L8940" s="1">
        <f>orders8[[#This Row],[Manufacture price]]-orders8[[#This Row],[Sales]]</f>
        <v>3.7300000000000004</v>
      </c>
      <c r="M8940" s="21">
        <f>orders8[[#This Row],[Profit]]/orders8[[#This Row],[Quantity]]</f>
        <v>-3.7300000000000004</v>
      </c>
      <c r="N8940" s="21">
        <v>-7.4600000000000009</v>
      </c>
      <c r="O8940" s="50" t="b">
        <f>ISODD(orders8[[#This Row],[Quantity]])</f>
        <v>0</v>
      </c>
      <c r="P8940" s="50">
        <f>ROUNDUP(orders8[[#This Row],[Profit]],1)</f>
        <v>-7.5</v>
      </c>
      <c r="Q8940" s="50" t="str">
        <f>IF(orders8[[#This Row],[Total sales with Disc]]&gt;50000,"High Sales","Low Sales")</f>
        <v>Low Sales</v>
      </c>
      <c r="R8940" s="50" t="str" cm="1">
        <f t="array" ref="R8940">_xlfn.IFS(orders8[[#This Row],[Profit per unit]]&gt;0,"Profit",orders8[[#This Row],[Profit per unit]]&lt;0,"Loss")</f>
        <v>Loss</v>
      </c>
      <c r="S8940" s="50" t="str">
        <f>IF(orders8[[#This Row],[Total sales with Disc]]&gt;orders8[[#This Row],[Loss]],"PROFIT",(IF(orders8[[#This Row],[Quantity]]&gt;10,"HIGH QUANTITY")))</f>
        <v>PROFIT</v>
      </c>
      <c r="T8940" s="50" t="e">
        <f>VLOOKUP(orders8[[#This Row],[Order ID]],'customer (2)'!A8894:C18888,3,0)</f>
        <v>#N/A</v>
      </c>
      <c r="U8940" s="50" t="str">
        <f>_xlfn.XLOOKUP(orders8[[#This Row],[Customer ID]],'customer (2)'!B:B,'customer (2)'!C:C)</f>
        <v>Maribeth Dona</v>
      </c>
      <c r="Z8940" s="3"/>
      <c r="AA8940" s="3"/>
    </row>
    <row r="8941" spans="1:27" x14ac:dyDescent="0.25">
      <c r="A8941" s="1" t="s">
        <v>7133</v>
      </c>
      <c r="B8941" s="1" t="s">
        <v>472</v>
      </c>
      <c r="C8941" s="1" t="s">
        <v>13</v>
      </c>
      <c r="D8941" s="1" t="s">
        <v>8455</v>
      </c>
      <c r="E8941" s="1" t="s">
        <v>8465</v>
      </c>
      <c r="F8941" s="21">
        <f>orders8[[#This Row],[Sales]]-orders8[[#This Row],[Profit per unit]]</f>
        <v>16.337399999999999</v>
      </c>
      <c r="G8941" s="21">
        <v>8.9519999999999982</v>
      </c>
      <c r="H8941" s="1">
        <v>2</v>
      </c>
      <c r="I8941" s="21">
        <v>17.903999999999996</v>
      </c>
      <c r="J8941" s="21">
        <v>0.8</v>
      </c>
      <c r="K8941" s="21">
        <f>orders8[[#This Row],[Total Sales]]*(1-orders8[[#This Row],[Discount]])</f>
        <v>3.5807999999999987</v>
      </c>
      <c r="L8941" s="1">
        <f>orders8[[#This Row],[Manufacture price]]-orders8[[#This Row],[Sales]]</f>
        <v>7.3854000000000006</v>
      </c>
      <c r="M8941" s="21">
        <f>orders8[[#This Row],[Profit]]/orders8[[#This Row],[Quantity]]</f>
        <v>-7.3854000000000006</v>
      </c>
      <c r="N8941" s="21">
        <v>-14.770800000000001</v>
      </c>
      <c r="O8941" s="50" t="b">
        <f>ISODD(orders8[[#This Row],[Quantity]])</f>
        <v>0</v>
      </c>
      <c r="P8941" s="50">
        <f>ROUNDUP(orders8[[#This Row],[Profit]],1)</f>
        <v>-14.799999999999999</v>
      </c>
      <c r="Q8941" s="50" t="str">
        <f>IF(orders8[[#This Row],[Total sales with Disc]]&gt;50000,"High Sales","Low Sales")</f>
        <v>Low Sales</v>
      </c>
      <c r="R8941" s="50" t="str" cm="1">
        <f t="array" ref="R8941">_xlfn.IFS(orders8[[#This Row],[Profit per unit]]&gt;0,"Profit",orders8[[#This Row],[Profit per unit]]&lt;0,"Loss")</f>
        <v>Loss</v>
      </c>
      <c r="S8941" s="50" t="b">
        <f>IF(orders8[[#This Row],[Total sales with Disc]]&gt;orders8[[#This Row],[Loss]],"PROFIT",(IF(orders8[[#This Row],[Quantity]]&gt;10,"HIGH QUANTITY")))</f>
        <v>0</v>
      </c>
      <c r="T8941" s="50" t="str">
        <f>VLOOKUP(orders8[[#This Row],[Order ID]],'customer (2)'!A8940:C18934,3,FALSE)</f>
        <v>Delfina Latchford</v>
      </c>
      <c r="U8941" s="50" t="str">
        <f>_xlfn.XLOOKUP(orders8[[#This Row],[Customer ID]],'customer (2)'!B:B,'customer (2)'!C:C)</f>
        <v>Delfina Latchford</v>
      </c>
      <c r="Z8941" s="3"/>
      <c r="AA8941" s="3"/>
    </row>
    <row r="8942" spans="1:27" x14ac:dyDescent="0.25">
      <c r="A8942" s="1" t="s">
        <v>815</v>
      </c>
      <c r="B8942" s="1" t="s">
        <v>760</v>
      </c>
      <c r="C8942" s="1" t="s">
        <v>21</v>
      </c>
      <c r="D8942" s="1" t="s">
        <v>8455</v>
      </c>
      <c r="E8942" s="1" t="s">
        <v>8479</v>
      </c>
      <c r="F8942" s="21">
        <f>orders8[[#This Row],[Sales]]-orders8[[#This Row],[Profit per unit]]</f>
        <v>7.2540000000000013</v>
      </c>
      <c r="G8942" s="21">
        <v>8.9280000000000008</v>
      </c>
      <c r="H8942" s="1">
        <v>2</v>
      </c>
      <c r="I8942" s="21">
        <v>17.856000000000002</v>
      </c>
      <c r="J8942" s="21">
        <v>0.2</v>
      </c>
      <c r="K8942" s="21">
        <f>orders8[[#This Row],[Total Sales]]*(1-orders8[[#This Row],[Discount]])</f>
        <v>14.284800000000002</v>
      </c>
      <c r="L8942" s="1">
        <f>orders8[[#This Row],[Manufacture price]]-orders8[[#This Row],[Sales]]</f>
        <v>-1.6739999999999995</v>
      </c>
      <c r="M8942" s="21">
        <f>orders8[[#This Row],[Profit]]/orders8[[#This Row],[Quantity]]</f>
        <v>1.6739999999999999</v>
      </c>
      <c r="N8942" s="21">
        <v>3.3479999999999999</v>
      </c>
      <c r="O8942" s="50" t="b">
        <f>ISODD(orders8[[#This Row],[Quantity]])</f>
        <v>0</v>
      </c>
      <c r="P8942" s="50">
        <f>ROUNDUP(orders8[[#This Row],[Profit]],1)</f>
        <v>3.4</v>
      </c>
      <c r="Q8942" s="50" t="str">
        <f>IF(orders8[[#This Row],[Total sales with Disc]]&gt;50000,"High Sales","Low Sales")</f>
        <v>Low Sales</v>
      </c>
      <c r="R8942" s="50" t="str" cm="1">
        <f t="array" ref="R8942">_xlfn.IFS(orders8[[#This Row],[Profit per unit]]&gt;0,"Profit",orders8[[#This Row],[Profit per unit]]&lt;0,"Loss")</f>
        <v>Profit</v>
      </c>
      <c r="S8942" s="50" t="str">
        <f>IF(orders8[[#This Row],[Total sales with Disc]]&gt;orders8[[#This Row],[Loss]],"PROFIT",(IF(orders8[[#This Row],[Quantity]]&gt;10,"HIGH QUANTITY")))</f>
        <v>PROFIT</v>
      </c>
      <c r="T8942" s="50" t="e">
        <f>VLOOKUP(orders8[[#This Row],[Order ID]],'customer (2)'!A8896:C18890,3,0)</f>
        <v>#N/A</v>
      </c>
      <c r="U8942" s="50" t="str">
        <f>_xlfn.XLOOKUP(orders8[[#This Row],[Customer ID]],'customer (2)'!B:B,'customer (2)'!C:C)</f>
        <v>Natalie Fritzler</v>
      </c>
      <c r="Z8942" s="3"/>
      <c r="AA8942" s="3"/>
    </row>
    <row r="8943" spans="1:27" x14ac:dyDescent="0.25">
      <c r="A8943" s="1" t="s">
        <v>3459</v>
      </c>
      <c r="B8943" s="1" t="s">
        <v>2255</v>
      </c>
      <c r="C8943" s="1" t="s">
        <v>21</v>
      </c>
      <c r="D8943" s="1" t="s">
        <v>8455</v>
      </c>
      <c r="E8943" s="1" t="s">
        <v>8458</v>
      </c>
      <c r="F8943" s="21">
        <f>orders8[[#This Row],[Sales]]-orders8[[#This Row],[Profit per unit]]</f>
        <v>8.5932000000000013</v>
      </c>
      <c r="G8943" s="21">
        <v>8.9280000000000008</v>
      </c>
      <c r="H8943" s="1">
        <v>2</v>
      </c>
      <c r="I8943" s="21">
        <v>17.856000000000002</v>
      </c>
      <c r="J8943" s="21">
        <v>0.2</v>
      </c>
      <c r="K8943" s="21">
        <f>orders8[[#This Row],[Total Sales]]*(1-orders8[[#This Row],[Discount]])</f>
        <v>14.284800000000002</v>
      </c>
      <c r="L8943" s="1">
        <f>orders8[[#This Row],[Manufacture price]]-orders8[[#This Row],[Sales]]</f>
        <v>-0.33479999999999954</v>
      </c>
      <c r="M8943" s="21">
        <f>orders8[[#This Row],[Profit]]/orders8[[#This Row],[Quantity]]</f>
        <v>0.33479999999999999</v>
      </c>
      <c r="N8943" s="21">
        <v>0.66959999999999997</v>
      </c>
      <c r="O8943" s="50" t="b">
        <f>ISODD(orders8[[#This Row],[Quantity]])</f>
        <v>0</v>
      </c>
      <c r="P8943" s="50">
        <f>ROUNDUP(orders8[[#This Row],[Profit]],1)</f>
        <v>0.7</v>
      </c>
      <c r="Q8943" s="50" t="str">
        <f>IF(orders8[[#This Row],[Total sales with Disc]]&gt;50000,"High Sales","Low Sales")</f>
        <v>Low Sales</v>
      </c>
      <c r="R8943" s="50" t="str" cm="1">
        <f t="array" ref="R8943">_xlfn.IFS(orders8[[#This Row],[Profit per unit]]&gt;0,"Profit",orders8[[#This Row],[Profit per unit]]&lt;0,"Loss")</f>
        <v>Profit</v>
      </c>
      <c r="S8943" s="50" t="str">
        <f>IF(orders8[[#This Row],[Total sales with Disc]]&gt;orders8[[#This Row],[Loss]],"PROFIT",(IF(orders8[[#This Row],[Quantity]]&gt;10,"HIGH QUANTITY")))</f>
        <v>PROFIT</v>
      </c>
      <c r="T8943" s="50" t="e">
        <f>VLOOKUP(orders8[[#This Row],[Order ID]],'customer (2)'!A8897:C18891,3,0)</f>
        <v>#N/A</v>
      </c>
      <c r="U8943" s="50" t="str">
        <f>_xlfn.XLOOKUP(orders8[[#This Row],[Customer ID]],'customer (2)'!B:B,'customer (2)'!C:C)</f>
        <v>Paul Lucas</v>
      </c>
      <c r="Z8943" s="3"/>
      <c r="AA8943" s="3"/>
    </row>
    <row r="8944" spans="1:27" x14ac:dyDescent="0.25">
      <c r="A8944" s="1" t="s">
        <v>3505</v>
      </c>
      <c r="B8944" s="1" t="s">
        <v>1941</v>
      </c>
      <c r="C8944" s="1" t="s">
        <v>81</v>
      </c>
      <c r="D8944" s="1" t="s">
        <v>8455</v>
      </c>
      <c r="E8944" s="1" t="s">
        <v>8461</v>
      </c>
      <c r="F8944" s="21">
        <f>orders8[[#This Row],[Sales]]-orders8[[#This Row],[Profit per unit]]</f>
        <v>8.6490000000000009</v>
      </c>
      <c r="G8944" s="21">
        <v>8.9280000000000008</v>
      </c>
      <c r="H8944" s="1">
        <v>2</v>
      </c>
      <c r="I8944" s="21">
        <v>17.856000000000002</v>
      </c>
      <c r="J8944" s="21">
        <v>0.2</v>
      </c>
      <c r="K8944" s="21">
        <f>orders8[[#This Row],[Total Sales]]*(1-orders8[[#This Row],[Discount]])</f>
        <v>14.284800000000002</v>
      </c>
      <c r="L8944" s="1">
        <f>orders8[[#This Row],[Manufacture price]]-orders8[[#This Row],[Sales]]</f>
        <v>-0.27899999999999991</v>
      </c>
      <c r="M8944" s="21">
        <f>orders8[[#This Row],[Profit]]/orders8[[#This Row],[Quantity]]</f>
        <v>0.27899999999999947</v>
      </c>
      <c r="N8944" s="21">
        <v>0.55799999999999894</v>
      </c>
      <c r="O8944" s="50" t="b">
        <f>ISODD(orders8[[#This Row],[Quantity]])</f>
        <v>0</v>
      </c>
      <c r="P8944" s="50">
        <f>ROUNDUP(orders8[[#This Row],[Profit]],1)</f>
        <v>0.6</v>
      </c>
      <c r="Q8944" s="50" t="str">
        <f>IF(orders8[[#This Row],[Total sales with Disc]]&gt;50000,"High Sales","Low Sales")</f>
        <v>Low Sales</v>
      </c>
      <c r="R8944" s="50" t="str" cm="1">
        <f t="array" ref="R8944">_xlfn.IFS(orders8[[#This Row],[Profit per unit]]&gt;0,"Profit",orders8[[#This Row],[Profit per unit]]&lt;0,"Loss")</f>
        <v>Profit</v>
      </c>
      <c r="S8944" s="50" t="str">
        <f>IF(orders8[[#This Row],[Total sales with Disc]]&gt;orders8[[#This Row],[Loss]],"PROFIT",(IF(orders8[[#This Row],[Quantity]]&gt;10,"HIGH QUANTITY")))</f>
        <v>PROFIT</v>
      </c>
      <c r="T8944" s="50" t="e">
        <f>VLOOKUP(orders8[[#This Row],[Order ID]],'customer (2)'!A8898:C18892,3,0)</f>
        <v>#N/A</v>
      </c>
      <c r="U8944" s="50" t="str">
        <f>_xlfn.XLOOKUP(orders8[[#This Row],[Customer ID]],'customer (2)'!B:B,'customer (2)'!C:C)</f>
        <v>Dan Campbell</v>
      </c>
      <c r="Z8944" s="3"/>
      <c r="AA8944" s="3"/>
    </row>
    <row r="8945" spans="1:27" x14ac:dyDescent="0.25">
      <c r="A8945" s="1" t="s">
        <v>4458</v>
      </c>
      <c r="B8945" s="1" t="s">
        <v>4459</v>
      </c>
      <c r="C8945" s="1" t="s">
        <v>21</v>
      </c>
      <c r="D8945" s="1" t="s">
        <v>8455</v>
      </c>
      <c r="E8945" s="1" t="s">
        <v>8458</v>
      </c>
      <c r="F8945" s="21">
        <f>orders8[[#This Row],[Sales]]-orders8[[#This Row],[Profit per unit]]</f>
        <v>8.5932000000000013</v>
      </c>
      <c r="G8945" s="21">
        <v>8.9280000000000008</v>
      </c>
      <c r="H8945" s="1">
        <v>2</v>
      </c>
      <c r="I8945" s="21">
        <v>17.856000000000002</v>
      </c>
      <c r="J8945" s="21">
        <v>0.2</v>
      </c>
      <c r="K8945" s="21">
        <f>orders8[[#This Row],[Total Sales]]*(1-orders8[[#This Row],[Discount]])</f>
        <v>14.284800000000002</v>
      </c>
      <c r="L8945" s="1">
        <f>orders8[[#This Row],[Manufacture price]]-orders8[[#This Row],[Sales]]</f>
        <v>-0.33479999999999954</v>
      </c>
      <c r="M8945" s="21">
        <f>orders8[[#This Row],[Profit]]/orders8[[#This Row],[Quantity]]</f>
        <v>0.33479999999999999</v>
      </c>
      <c r="N8945" s="21">
        <v>0.66959999999999997</v>
      </c>
      <c r="O8945" s="50" t="b">
        <f>ISODD(orders8[[#This Row],[Quantity]])</f>
        <v>0</v>
      </c>
      <c r="P8945" s="50">
        <f>ROUNDUP(orders8[[#This Row],[Profit]],1)</f>
        <v>0.7</v>
      </c>
      <c r="Q8945" s="50" t="str">
        <f>IF(orders8[[#This Row],[Total sales with Disc]]&gt;50000,"High Sales","Low Sales")</f>
        <v>Low Sales</v>
      </c>
      <c r="R8945" s="50" t="str" cm="1">
        <f t="array" ref="R8945">_xlfn.IFS(orders8[[#This Row],[Profit per unit]]&gt;0,"Profit",orders8[[#This Row],[Profit per unit]]&lt;0,"Loss")</f>
        <v>Profit</v>
      </c>
      <c r="S8945" s="50" t="str">
        <f>IF(orders8[[#This Row],[Total sales with Disc]]&gt;orders8[[#This Row],[Loss]],"PROFIT",(IF(orders8[[#This Row],[Quantity]]&gt;10,"HIGH QUANTITY")))</f>
        <v>PROFIT</v>
      </c>
      <c r="T8945" s="50" t="e">
        <f>VLOOKUP(orders8[[#This Row],[Order ID]],'customer (2)'!A8899:C18893,3,0)</f>
        <v>#N/A</v>
      </c>
      <c r="U8945" s="50" t="str">
        <f>_xlfn.XLOOKUP(orders8[[#This Row],[Customer ID]],'customer (2)'!B:B,'customer (2)'!C:C)</f>
        <v>Susan Gilcrest</v>
      </c>
      <c r="Z8945" s="3"/>
      <c r="AA8945" s="3"/>
    </row>
    <row r="8946" spans="1:27" x14ac:dyDescent="0.25">
      <c r="A8946" s="1" t="s">
        <v>6846</v>
      </c>
      <c r="B8946" s="1" t="s">
        <v>1796</v>
      </c>
      <c r="C8946" s="1" t="s">
        <v>21</v>
      </c>
      <c r="D8946" s="1" t="s">
        <v>8455</v>
      </c>
      <c r="E8946" s="1" t="s">
        <v>8465</v>
      </c>
      <c r="F8946" s="21">
        <f>orders8[[#This Row],[Sales]]-orders8[[#This Row],[Profit per unit]]</f>
        <v>7.3656000000000006</v>
      </c>
      <c r="G8946" s="21">
        <v>8.9280000000000008</v>
      </c>
      <c r="H8946" s="1">
        <v>2</v>
      </c>
      <c r="I8946" s="21">
        <v>17.856000000000002</v>
      </c>
      <c r="J8946" s="21">
        <v>0.2</v>
      </c>
      <c r="K8946" s="21">
        <f>orders8[[#This Row],[Total Sales]]*(1-orders8[[#This Row],[Discount]])</f>
        <v>14.284800000000002</v>
      </c>
      <c r="L8946" s="1">
        <f>orders8[[#This Row],[Manufacture price]]-orders8[[#This Row],[Sales]]</f>
        <v>-1.5624000000000002</v>
      </c>
      <c r="M8946" s="21">
        <f>orders8[[#This Row],[Profit]]/orders8[[#This Row],[Quantity]]</f>
        <v>1.5623999999999998</v>
      </c>
      <c r="N8946" s="21">
        <v>3.1247999999999996</v>
      </c>
      <c r="O8946" s="50" t="b">
        <f>ISODD(orders8[[#This Row],[Quantity]])</f>
        <v>0</v>
      </c>
      <c r="P8946" s="50">
        <f>ROUNDUP(orders8[[#This Row],[Profit]],1)</f>
        <v>3.2</v>
      </c>
      <c r="Q8946" s="50" t="str">
        <f>IF(orders8[[#This Row],[Total sales with Disc]]&gt;50000,"High Sales","Low Sales")</f>
        <v>Low Sales</v>
      </c>
      <c r="R8946" s="50" t="str" cm="1">
        <f t="array" ref="R8946">_xlfn.IFS(orders8[[#This Row],[Profit per unit]]&gt;0,"Profit",orders8[[#This Row],[Profit per unit]]&lt;0,"Loss")</f>
        <v>Profit</v>
      </c>
      <c r="S8946" s="50" t="str">
        <f>IF(orders8[[#This Row],[Total sales with Disc]]&gt;orders8[[#This Row],[Loss]],"PROFIT",(IF(orders8[[#This Row],[Quantity]]&gt;10,"HIGH QUANTITY")))</f>
        <v>PROFIT</v>
      </c>
      <c r="T8946" s="50" t="e">
        <f>VLOOKUP(orders8[[#This Row],[Order ID]],'customer (2)'!A8900:C18894,3,0)</f>
        <v>#N/A</v>
      </c>
      <c r="U8946" s="50" t="str">
        <f>_xlfn.XLOOKUP(orders8[[#This Row],[Customer ID]],'customer (2)'!B:B,'customer (2)'!C:C)</f>
        <v>Frank Hawley</v>
      </c>
      <c r="Z8946" s="3"/>
      <c r="AA8946" s="3"/>
    </row>
    <row r="8947" spans="1:27" x14ac:dyDescent="0.25">
      <c r="A8947" s="1" t="s">
        <v>5392</v>
      </c>
      <c r="B8947" s="1" t="s">
        <v>1653</v>
      </c>
      <c r="C8947" s="1" t="s">
        <v>21</v>
      </c>
      <c r="D8947" s="1" t="s">
        <v>8463</v>
      </c>
      <c r="E8947" s="1" t="s">
        <v>8464</v>
      </c>
      <c r="F8947" s="21">
        <f>orders8[[#This Row],[Sales]]-orders8[[#This Row],[Profit per unit]]</f>
        <v>5.4053999999999993</v>
      </c>
      <c r="G8947" s="21">
        <v>5.9399999999999995</v>
      </c>
      <c r="H8947" s="1">
        <v>3</v>
      </c>
      <c r="I8947" s="21">
        <v>17.82</v>
      </c>
      <c r="J8947" s="21">
        <v>0.15</v>
      </c>
      <c r="K8947" s="21">
        <f>orders8[[#This Row],[Total Sales]]*(1-orders8[[#This Row],[Discount]])</f>
        <v>15.147</v>
      </c>
      <c r="L8947" s="1">
        <f>orders8[[#This Row],[Manufacture price]]-orders8[[#This Row],[Sales]]</f>
        <v>-0.53460000000000019</v>
      </c>
      <c r="M8947" s="21">
        <f>orders8[[#This Row],[Profit]]/orders8[[#This Row],[Quantity]]</f>
        <v>0.53459999999999996</v>
      </c>
      <c r="N8947" s="21">
        <v>1.6037999999999999</v>
      </c>
      <c r="O8947" s="50" t="b">
        <f>ISODD(orders8[[#This Row],[Quantity]])</f>
        <v>1</v>
      </c>
      <c r="P8947" s="50">
        <f>ROUNDUP(orders8[[#This Row],[Profit]],1)</f>
        <v>1.7000000000000002</v>
      </c>
      <c r="Q8947" s="50" t="str">
        <f>IF(orders8[[#This Row],[Total sales with Disc]]&gt;50000,"High Sales","Low Sales")</f>
        <v>Low Sales</v>
      </c>
      <c r="R8947" s="50" t="str" cm="1">
        <f t="array" ref="R8947">_xlfn.IFS(orders8[[#This Row],[Profit per unit]]&gt;0,"Profit",orders8[[#This Row],[Profit per unit]]&lt;0,"Loss")</f>
        <v>Profit</v>
      </c>
      <c r="S8947" s="50" t="str">
        <f>IF(orders8[[#This Row],[Total sales with Disc]]&gt;orders8[[#This Row],[Loss]],"PROFIT",(IF(orders8[[#This Row],[Quantity]]&gt;10,"HIGH QUANTITY")))</f>
        <v>PROFIT</v>
      </c>
      <c r="T8947" s="50" t="e">
        <f>VLOOKUP(orders8[[#This Row],[Order ID]],'customer (2)'!A8901:C18895,3,0)</f>
        <v>#N/A</v>
      </c>
      <c r="U8947" s="50" t="str">
        <f>_xlfn.XLOOKUP(orders8[[#This Row],[Customer ID]],'customer (2)'!B:B,'customer (2)'!C:C)</f>
        <v>Hallie Redmond</v>
      </c>
      <c r="Z8947" s="3"/>
      <c r="AA8947" s="3"/>
    </row>
    <row r="8948" spans="1:27" x14ac:dyDescent="0.25">
      <c r="A8948" s="1" t="s">
        <v>5868</v>
      </c>
      <c r="B8948" s="1" t="s">
        <v>3375</v>
      </c>
      <c r="C8948" s="1" t="s">
        <v>21</v>
      </c>
      <c r="D8948" s="1" t="s">
        <v>8455</v>
      </c>
      <c r="E8948" s="1" t="s">
        <v>8487</v>
      </c>
      <c r="F8948" s="21">
        <f>orders8[[#This Row],[Sales]]-orders8[[#This Row],[Profit per unit]]</f>
        <v>-3.6099999999999994</v>
      </c>
      <c r="G8948" s="21">
        <v>5.9399999999999995</v>
      </c>
      <c r="H8948" s="1">
        <v>3</v>
      </c>
      <c r="I8948" s="21">
        <v>17.82</v>
      </c>
      <c r="J8948" s="21">
        <v>0.15</v>
      </c>
      <c r="K8948" s="21">
        <f>orders8[[#This Row],[Total Sales]]*(1-orders8[[#This Row],[Discount]])</f>
        <v>15.147</v>
      </c>
      <c r="L8948" s="1">
        <f>orders8[[#This Row],[Manufacture price]]-orders8[[#This Row],[Sales]]</f>
        <v>-9.5499999999999989</v>
      </c>
      <c r="M8948" s="21">
        <f>orders8[[#This Row],[Profit]]/orders8[[#This Row],[Quantity]]</f>
        <v>9.5499999999999989</v>
      </c>
      <c r="N8948" s="21">
        <v>28.65</v>
      </c>
      <c r="O8948" s="50" t="b">
        <f>ISODD(orders8[[#This Row],[Quantity]])</f>
        <v>1</v>
      </c>
      <c r="P8948" s="50">
        <f>ROUNDUP(orders8[[#This Row],[Profit]],1)</f>
        <v>28.700000000000003</v>
      </c>
      <c r="Q8948" s="50" t="str">
        <f>IF(orders8[[#This Row],[Total sales with Disc]]&gt;50000,"High Sales","Low Sales")</f>
        <v>Low Sales</v>
      </c>
      <c r="R8948" s="50" t="str" cm="1">
        <f t="array" ref="R8948">_xlfn.IFS(orders8[[#This Row],[Profit per unit]]&gt;0,"Profit",orders8[[#This Row],[Profit per unit]]&lt;0,"Loss")</f>
        <v>Profit</v>
      </c>
      <c r="S8948" s="50" t="str">
        <f>IF(orders8[[#This Row],[Total sales with Disc]]&gt;orders8[[#This Row],[Loss]],"PROFIT",(IF(orders8[[#This Row],[Quantity]]&gt;10,"HIGH QUANTITY")))</f>
        <v>PROFIT</v>
      </c>
      <c r="T8948" s="50" t="e">
        <f>VLOOKUP(orders8[[#This Row],[Order ID]],'customer (2)'!A8902:C18896,3,0)</f>
        <v>#N/A</v>
      </c>
      <c r="U8948" s="50" t="str">
        <f>_xlfn.XLOOKUP(orders8[[#This Row],[Customer ID]],'customer (2)'!B:B,'customer (2)'!C:C)</f>
        <v>Stewart Visinsky</v>
      </c>
      <c r="Z8948" s="3"/>
      <c r="AA8948" s="3"/>
    </row>
    <row r="8949" spans="1:27" x14ac:dyDescent="0.25">
      <c r="A8949" s="1" t="s">
        <v>6864</v>
      </c>
      <c r="B8949" s="1" t="s">
        <v>1087</v>
      </c>
      <c r="C8949" s="1" t="s">
        <v>21</v>
      </c>
      <c r="D8949" s="1" t="s">
        <v>8455</v>
      </c>
      <c r="E8949" s="1" t="s">
        <v>8487</v>
      </c>
      <c r="F8949" s="21">
        <f>orders8[[#This Row],[Sales]]-orders8[[#This Row],[Profit per unit]]</f>
        <v>5.9003999999999994</v>
      </c>
      <c r="G8949" s="21">
        <v>5.9399999999999995</v>
      </c>
      <c r="H8949" s="1">
        <v>3</v>
      </c>
      <c r="I8949" s="21">
        <v>17.82</v>
      </c>
      <c r="J8949" s="21">
        <v>0.15</v>
      </c>
      <c r="K8949" s="21">
        <f>orders8[[#This Row],[Total Sales]]*(1-orders8[[#This Row],[Discount]])</f>
        <v>15.147</v>
      </c>
      <c r="L8949" s="1">
        <f>orders8[[#This Row],[Manufacture price]]-orders8[[#This Row],[Sales]]</f>
        <v>-3.960000000000008E-2</v>
      </c>
      <c r="M8949" s="21">
        <f>orders8[[#This Row],[Profit]]/orders8[[#This Row],[Quantity]]</f>
        <v>3.960000000000008E-2</v>
      </c>
      <c r="N8949" s="21">
        <v>0.11880000000000024</v>
      </c>
      <c r="O8949" s="50" t="b">
        <f>ISODD(orders8[[#This Row],[Quantity]])</f>
        <v>1</v>
      </c>
      <c r="P8949" s="50">
        <f>ROUNDUP(orders8[[#This Row],[Profit]],1)</f>
        <v>0.2</v>
      </c>
      <c r="Q8949" s="50" t="str">
        <f>IF(orders8[[#This Row],[Total sales with Disc]]&gt;50000,"High Sales","Low Sales")</f>
        <v>Low Sales</v>
      </c>
      <c r="R8949" s="50" t="str" cm="1">
        <f t="array" ref="R8949">_xlfn.IFS(orders8[[#This Row],[Profit per unit]]&gt;0,"Profit",orders8[[#This Row],[Profit per unit]]&lt;0,"Loss")</f>
        <v>Profit</v>
      </c>
      <c r="S8949" s="50" t="str">
        <f>IF(orders8[[#This Row],[Total sales with Disc]]&gt;orders8[[#This Row],[Loss]],"PROFIT",(IF(orders8[[#This Row],[Quantity]]&gt;10,"HIGH QUANTITY")))</f>
        <v>PROFIT</v>
      </c>
      <c r="T8949" s="50" t="e">
        <f>VLOOKUP(orders8[[#This Row],[Order ID]],'customer (2)'!A8903:C18897,3,0)</f>
        <v>#N/A</v>
      </c>
      <c r="U8949" s="50" t="str">
        <f>_xlfn.XLOOKUP(orders8[[#This Row],[Customer ID]],'customer (2)'!B:B,'customer (2)'!C:C)</f>
        <v>Annie Thurman</v>
      </c>
      <c r="Z8949" s="3"/>
      <c r="AA8949" s="3"/>
    </row>
    <row r="8950" spans="1:27" x14ac:dyDescent="0.25">
      <c r="A8950" s="1" t="s">
        <v>7626</v>
      </c>
      <c r="B8950" s="1" t="s">
        <v>3129</v>
      </c>
      <c r="C8950" s="1" t="s">
        <v>21</v>
      </c>
      <c r="D8950" s="1" t="s">
        <v>8455</v>
      </c>
      <c r="E8950" s="1" t="s">
        <v>8487</v>
      </c>
      <c r="F8950" s="21">
        <f>orders8[[#This Row],[Sales]]-orders8[[#This Row],[Profit per unit]]</f>
        <v>-3.6099999999999994</v>
      </c>
      <c r="G8950" s="21">
        <v>5.9399999999999995</v>
      </c>
      <c r="H8950" s="1">
        <v>3</v>
      </c>
      <c r="I8950" s="21">
        <v>17.82</v>
      </c>
      <c r="J8950" s="21">
        <v>0.15</v>
      </c>
      <c r="K8950" s="21">
        <f>orders8[[#This Row],[Total Sales]]*(1-orders8[[#This Row],[Discount]])</f>
        <v>15.147</v>
      </c>
      <c r="L8950" s="1">
        <f>orders8[[#This Row],[Manufacture price]]-orders8[[#This Row],[Sales]]</f>
        <v>-9.5499999999999989</v>
      </c>
      <c r="M8950" s="21">
        <f>orders8[[#This Row],[Profit]]/orders8[[#This Row],[Quantity]]</f>
        <v>9.5499999999999989</v>
      </c>
      <c r="N8950" s="21">
        <v>28.65</v>
      </c>
      <c r="O8950" s="50" t="b">
        <f>ISODD(orders8[[#This Row],[Quantity]])</f>
        <v>1</v>
      </c>
      <c r="P8950" s="50">
        <f>ROUNDUP(orders8[[#This Row],[Profit]],1)</f>
        <v>28.700000000000003</v>
      </c>
      <c r="Q8950" s="50" t="str">
        <f>IF(orders8[[#This Row],[Total sales with Disc]]&gt;50000,"High Sales","Low Sales")</f>
        <v>Low Sales</v>
      </c>
      <c r="R8950" s="50" t="str" cm="1">
        <f t="array" ref="R8950">_xlfn.IFS(orders8[[#This Row],[Profit per unit]]&gt;0,"Profit",orders8[[#This Row],[Profit per unit]]&lt;0,"Loss")</f>
        <v>Profit</v>
      </c>
      <c r="S8950" s="50" t="str">
        <f>IF(orders8[[#This Row],[Total sales with Disc]]&gt;orders8[[#This Row],[Loss]],"PROFIT",(IF(orders8[[#This Row],[Quantity]]&gt;10,"HIGH QUANTITY")))</f>
        <v>PROFIT</v>
      </c>
      <c r="T8950" s="50" t="str">
        <f>VLOOKUP(orders8[[#This Row],[Order ID]],'customer (2)'!A8949:C18943,3,FALSE)</f>
        <v>Speros Goranitis</v>
      </c>
      <c r="U8950" s="50" t="str">
        <f>_xlfn.XLOOKUP(orders8[[#This Row],[Customer ID]],'customer (2)'!B:B,'customer (2)'!C:C)</f>
        <v>Speros Goranitis</v>
      </c>
      <c r="Z8950" s="3"/>
      <c r="AA8950" s="3"/>
    </row>
    <row r="8951" spans="1:27" x14ac:dyDescent="0.25">
      <c r="A8951" s="1" t="s">
        <v>1486</v>
      </c>
      <c r="B8951" s="1" t="s">
        <v>1487</v>
      </c>
      <c r="C8951" s="1" t="s">
        <v>81</v>
      </c>
      <c r="D8951" s="1" t="s">
        <v>8455</v>
      </c>
      <c r="E8951" s="1" t="s">
        <v>8465</v>
      </c>
      <c r="F8951" s="21">
        <f>orders8[[#This Row],[Sales]]-orders8[[#This Row],[Profit per unit]]</f>
        <v>12.168800000000001</v>
      </c>
      <c r="G8951" s="21">
        <v>8.9040000000000017</v>
      </c>
      <c r="H8951" s="1">
        <v>2</v>
      </c>
      <c r="I8951" s="21">
        <v>17.808000000000003</v>
      </c>
      <c r="J8951" s="21">
        <v>0.7</v>
      </c>
      <c r="K8951" s="21">
        <f>orders8[[#This Row],[Total Sales]]*(1-orders8[[#This Row],[Discount]])</f>
        <v>5.3424000000000014</v>
      </c>
      <c r="L8951" s="1">
        <f>orders8[[#This Row],[Manufacture price]]-orders8[[#This Row],[Sales]]</f>
        <v>3.2647999999999993</v>
      </c>
      <c r="M8951" s="21">
        <f>orders8[[#This Row],[Profit]]/orders8[[#This Row],[Quantity]]</f>
        <v>-3.2648000000000001</v>
      </c>
      <c r="N8951" s="21">
        <v>-6.5296000000000003</v>
      </c>
      <c r="O8951" s="50" t="b">
        <f>ISODD(orders8[[#This Row],[Quantity]])</f>
        <v>0</v>
      </c>
      <c r="P8951" s="50">
        <f>ROUNDUP(orders8[[#This Row],[Profit]],1)</f>
        <v>-6.6</v>
      </c>
      <c r="Q8951" s="50" t="str">
        <f>IF(orders8[[#This Row],[Total sales with Disc]]&gt;50000,"High Sales","Low Sales")</f>
        <v>Low Sales</v>
      </c>
      <c r="R8951" s="50" t="str" cm="1">
        <f t="array" ref="R8951">_xlfn.IFS(orders8[[#This Row],[Profit per unit]]&gt;0,"Profit",orders8[[#This Row],[Profit per unit]]&lt;0,"Loss")</f>
        <v>Loss</v>
      </c>
      <c r="S8951" s="50" t="str">
        <f>IF(orders8[[#This Row],[Total sales with Disc]]&gt;orders8[[#This Row],[Loss]],"PROFIT",(IF(orders8[[#This Row],[Quantity]]&gt;10,"HIGH QUANTITY")))</f>
        <v>PROFIT</v>
      </c>
      <c r="T8951" s="50" t="e">
        <f>VLOOKUP(orders8[[#This Row],[Order ID]],'customer (2)'!A8905:C18899,3,0)</f>
        <v>#N/A</v>
      </c>
      <c r="U8951" s="50" t="str">
        <f>_xlfn.XLOOKUP(orders8[[#This Row],[Customer ID]],'customer (2)'!B:B,'customer (2)'!C:C)</f>
        <v>Justin Ritter</v>
      </c>
      <c r="Z8951" s="3"/>
      <c r="AA8951" s="3"/>
    </row>
    <row r="8952" spans="1:27" x14ac:dyDescent="0.25">
      <c r="A8952" s="1" t="s">
        <v>512</v>
      </c>
      <c r="B8952" s="1" t="s">
        <v>513</v>
      </c>
      <c r="C8952" s="1" t="s">
        <v>81</v>
      </c>
      <c r="D8952" s="1" t="s">
        <v>8455</v>
      </c>
      <c r="E8952" s="1" t="s">
        <v>8467</v>
      </c>
      <c r="F8952" s="21">
        <f>orders8[[#This Row],[Sales]]-orders8[[#This Row],[Profit per unit]]</f>
        <v>6.7914000000000003</v>
      </c>
      <c r="G8952" s="21">
        <v>8.82</v>
      </c>
      <c r="H8952" s="1">
        <v>2</v>
      </c>
      <c r="I8952" s="21">
        <v>17.64</v>
      </c>
      <c r="J8952" s="21">
        <v>0.15</v>
      </c>
      <c r="K8952" s="21">
        <f>orders8[[#This Row],[Total Sales]]*(1-orders8[[#This Row],[Discount]])</f>
        <v>14.994</v>
      </c>
      <c r="L8952" s="1">
        <f>orders8[[#This Row],[Manufacture price]]-orders8[[#This Row],[Sales]]</f>
        <v>-2.0286</v>
      </c>
      <c r="M8952" s="21">
        <f>orders8[[#This Row],[Profit]]/orders8[[#This Row],[Quantity]]</f>
        <v>2.0286</v>
      </c>
      <c r="N8952" s="21">
        <v>4.0571999999999999</v>
      </c>
      <c r="O8952" s="50" t="b">
        <f>ISODD(orders8[[#This Row],[Quantity]])</f>
        <v>0</v>
      </c>
      <c r="P8952" s="50">
        <f>ROUNDUP(orders8[[#This Row],[Profit]],1)</f>
        <v>4.0999999999999996</v>
      </c>
      <c r="Q8952" s="50" t="str">
        <f>IF(orders8[[#This Row],[Total sales with Disc]]&gt;50000,"High Sales","Low Sales")</f>
        <v>Low Sales</v>
      </c>
      <c r="R8952" s="50" t="str" cm="1">
        <f t="array" ref="R8952">_xlfn.IFS(orders8[[#This Row],[Profit per unit]]&gt;0,"Profit",orders8[[#This Row],[Profit per unit]]&lt;0,"Loss")</f>
        <v>Profit</v>
      </c>
      <c r="S8952" s="50" t="str">
        <f>IF(orders8[[#This Row],[Total sales with Disc]]&gt;orders8[[#This Row],[Loss]],"PROFIT",(IF(orders8[[#This Row],[Quantity]]&gt;10,"HIGH QUANTITY")))</f>
        <v>PROFIT</v>
      </c>
      <c r="T8952" s="50" t="e">
        <f>VLOOKUP(orders8[[#This Row],[Order ID]],'customer (2)'!A8906:C18900,3,0)</f>
        <v>#N/A</v>
      </c>
      <c r="U8952" s="50" t="str">
        <f>_xlfn.XLOOKUP(orders8[[#This Row],[Customer ID]],'customer (2)'!B:B,'customer (2)'!C:C)</f>
        <v>Barry Blumstein</v>
      </c>
      <c r="Z8952" s="3"/>
      <c r="AA8952" s="3"/>
    </row>
    <row r="8953" spans="1:27" x14ac:dyDescent="0.25">
      <c r="A8953" s="1" t="s">
        <v>3360</v>
      </c>
      <c r="B8953" s="1" t="s">
        <v>3361</v>
      </c>
      <c r="C8953" s="1" t="s">
        <v>81</v>
      </c>
      <c r="D8953" s="1" t="s">
        <v>8455</v>
      </c>
      <c r="E8953" s="1" t="s">
        <v>8465</v>
      </c>
      <c r="F8953" s="21">
        <f>orders8[[#This Row],[Sales]]-orders8[[#This Row],[Profit per unit]]</f>
        <v>6.6576000000000004</v>
      </c>
      <c r="G8953" s="21">
        <v>8.76</v>
      </c>
      <c r="H8953" s="1">
        <v>2</v>
      </c>
      <c r="I8953" s="21">
        <v>17.52</v>
      </c>
      <c r="J8953" s="21">
        <v>0.15</v>
      </c>
      <c r="K8953" s="21">
        <f>orders8[[#This Row],[Total Sales]]*(1-orders8[[#This Row],[Discount]])</f>
        <v>14.891999999999999</v>
      </c>
      <c r="L8953" s="1">
        <f>orders8[[#This Row],[Manufacture price]]-orders8[[#This Row],[Sales]]</f>
        <v>-2.1023999999999994</v>
      </c>
      <c r="M8953" s="21">
        <f>orders8[[#This Row],[Profit]]/orders8[[#This Row],[Quantity]]</f>
        <v>2.1023999999999998</v>
      </c>
      <c r="N8953" s="21">
        <v>4.2047999999999996</v>
      </c>
      <c r="O8953" s="50" t="b">
        <f>ISODD(orders8[[#This Row],[Quantity]])</f>
        <v>0</v>
      </c>
      <c r="P8953" s="50">
        <f>ROUNDUP(orders8[[#This Row],[Profit]],1)</f>
        <v>4.3</v>
      </c>
      <c r="Q8953" s="50" t="str">
        <f>IF(orders8[[#This Row],[Total sales with Disc]]&gt;50000,"High Sales","Low Sales")</f>
        <v>Low Sales</v>
      </c>
      <c r="R8953" s="50" t="str" cm="1">
        <f t="array" ref="R8953">_xlfn.IFS(orders8[[#This Row],[Profit per unit]]&gt;0,"Profit",orders8[[#This Row],[Profit per unit]]&lt;0,"Loss")</f>
        <v>Profit</v>
      </c>
      <c r="S8953" s="50" t="str">
        <f>IF(orders8[[#This Row],[Total sales with Disc]]&gt;orders8[[#This Row],[Loss]],"PROFIT",(IF(orders8[[#This Row],[Quantity]]&gt;10,"HIGH QUANTITY")))</f>
        <v>PROFIT</v>
      </c>
      <c r="T8953" s="50" t="e">
        <f>VLOOKUP(orders8[[#This Row],[Order ID]],'customer (2)'!A8907:C18901,3,0)</f>
        <v>#N/A</v>
      </c>
      <c r="U8953" s="50" t="str">
        <f>_xlfn.XLOOKUP(orders8[[#This Row],[Customer ID]],'customer (2)'!B:B,'customer (2)'!C:C)</f>
        <v>Craig Leslie</v>
      </c>
      <c r="Z8953" s="3"/>
      <c r="AA8953" s="3"/>
    </row>
    <row r="8954" spans="1:27" x14ac:dyDescent="0.25">
      <c r="A8954" s="1" t="s">
        <v>5944</v>
      </c>
      <c r="B8954" s="1" t="s">
        <v>3595</v>
      </c>
      <c r="C8954" s="1" t="s">
        <v>13</v>
      </c>
      <c r="D8954" s="1" t="s">
        <v>8455</v>
      </c>
      <c r="E8954" s="1" t="s">
        <v>8466</v>
      </c>
      <c r="F8954" s="21">
        <f>orders8[[#This Row],[Sales]]-orders8[[#This Row],[Profit per unit]]</f>
        <v>7.6037999999999997</v>
      </c>
      <c r="G8954" s="21">
        <v>8.74</v>
      </c>
      <c r="H8954" s="1">
        <v>2</v>
      </c>
      <c r="I8954" s="21">
        <v>17.48</v>
      </c>
      <c r="J8954" s="21">
        <v>0.15</v>
      </c>
      <c r="K8954" s="21">
        <f>orders8[[#This Row],[Total Sales]]*(1-orders8[[#This Row],[Discount]])</f>
        <v>14.858000000000001</v>
      </c>
      <c r="L8954" s="1">
        <f>orders8[[#This Row],[Manufacture price]]-orders8[[#This Row],[Sales]]</f>
        <v>-1.1362000000000005</v>
      </c>
      <c r="M8954" s="21">
        <f>orders8[[#This Row],[Profit]]/orders8[[#This Row],[Quantity]]</f>
        <v>1.1362000000000001</v>
      </c>
      <c r="N8954" s="21">
        <v>2.2724000000000002</v>
      </c>
      <c r="O8954" s="50" t="b">
        <f>ISODD(orders8[[#This Row],[Quantity]])</f>
        <v>0</v>
      </c>
      <c r="P8954" s="50">
        <f>ROUNDUP(orders8[[#This Row],[Profit]],1)</f>
        <v>2.3000000000000003</v>
      </c>
      <c r="Q8954" s="50" t="str">
        <f>IF(orders8[[#This Row],[Total sales with Disc]]&gt;50000,"High Sales","Low Sales")</f>
        <v>Low Sales</v>
      </c>
      <c r="R8954" s="50" t="str" cm="1">
        <f t="array" ref="R8954">_xlfn.IFS(orders8[[#This Row],[Profit per unit]]&gt;0,"Profit",orders8[[#This Row],[Profit per unit]]&lt;0,"Loss")</f>
        <v>Profit</v>
      </c>
      <c r="S8954" s="50" t="str">
        <f>IF(orders8[[#This Row],[Total sales with Disc]]&gt;orders8[[#This Row],[Loss]],"PROFIT",(IF(orders8[[#This Row],[Quantity]]&gt;10,"HIGH QUANTITY")))</f>
        <v>PROFIT</v>
      </c>
      <c r="T8954" s="50" t="e">
        <f>VLOOKUP(orders8[[#This Row],[Order ID]],'customer (2)'!A8908:C18902,3,0)</f>
        <v>#N/A</v>
      </c>
      <c r="U8954" s="50" t="str">
        <f>_xlfn.XLOOKUP(orders8[[#This Row],[Customer ID]],'customer (2)'!B:B,'customer (2)'!C:C)</f>
        <v>Becky Pak</v>
      </c>
      <c r="Z8954" s="3"/>
      <c r="AA8954" s="3"/>
    </row>
    <row r="8955" spans="1:27" x14ac:dyDescent="0.25">
      <c r="A8955" s="1" t="s">
        <v>6760</v>
      </c>
      <c r="B8955" s="1" t="s">
        <v>2059</v>
      </c>
      <c r="C8955" s="1" t="s">
        <v>21</v>
      </c>
      <c r="D8955" s="1" t="s">
        <v>8455</v>
      </c>
      <c r="E8955" s="1" t="s">
        <v>8466</v>
      </c>
      <c r="F8955" s="21">
        <f>orders8[[#This Row],[Sales]]-orders8[[#This Row],[Profit per unit]]</f>
        <v>7.6037999999999997</v>
      </c>
      <c r="G8955" s="21">
        <v>8.74</v>
      </c>
      <c r="H8955" s="1">
        <v>2</v>
      </c>
      <c r="I8955" s="21">
        <v>17.48</v>
      </c>
      <c r="J8955" s="21">
        <v>0.15</v>
      </c>
      <c r="K8955" s="21">
        <f>orders8[[#This Row],[Total Sales]]*(1-orders8[[#This Row],[Discount]])</f>
        <v>14.858000000000001</v>
      </c>
      <c r="L8955" s="1">
        <f>orders8[[#This Row],[Manufacture price]]-orders8[[#This Row],[Sales]]</f>
        <v>-1.1362000000000005</v>
      </c>
      <c r="M8955" s="21">
        <f>orders8[[#This Row],[Profit]]/orders8[[#This Row],[Quantity]]</f>
        <v>1.1362000000000001</v>
      </c>
      <c r="N8955" s="21">
        <v>2.2724000000000002</v>
      </c>
      <c r="O8955" s="50" t="b">
        <f>ISODD(orders8[[#This Row],[Quantity]])</f>
        <v>0</v>
      </c>
      <c r="P8955" s="50">
        <f>ROUNDUP(orders8[[#This Row],[Profit]],1)</f>
        <v>2.3000000000000003</v>
      </c>
      <c r="Q8955" s="50" t="str">
        <f>IF(orders8[[#This Row],[Total sales with Disc]]&gt;50000,"High Sales","Low Sales")</f>
        <v>Low Sales</v>
      </c>
      <c r="R8955" s="50" t="str" cm="1">
        <f t="array" ref="R8955">_xlfn.IFS(orders8[[#This Row],[Profit per unit]]&gt;0,"Profit",orders8[[#This Row],[Profit per unit]]&lt;0,"Loss")</f>
        <v>Profit</v>
      </c>
      <c r="S8955" s="50" t="str">
        <f>IF(orders8[[#This Row],[Total sales with Disc]]&gt;orders8[[#This Row],[Loss]],"PROFIT",(IF(orders8[[#This Row],[Quantity]]&gt;10,"HIGH QUANTITY")))</f>
        <v>PROFIT</v>
      </c>
      <c r="T8955" s="50" t="e">
        <f>VLOOKUP(orders8[[#This Row],[Order ID]],'customer (2)'!A8909:C18903,3,0)</f>
        <v>#N/A</v>
      </c>
      <c r="U8955" s="50" t="str">
        <f>_xlfn.XLOOKUP(orders8[[#This Row],[Customer ID]],'customer (2)'!B:B,'customer (2)'!C:C)</f>
        <v>Natalie Decherney</v>
      </c>
      <c r="Z8955" s="3"/>
      <c r="AA8955" s="3"/>
    </row>
    <row r="8956" spans="1:27" x14ac:dyDescent="0.25">
      <c r="A8956" s="1" t="s">
        <v>1957</v>
      </c>
      <c r="B8956" s="1" t="s">
        <v>865</v>
      </c>
      <c r="C8956" s="1" t="s">
        <v>81</v>
      </c>
      <c r="D8956" s="1" t="s">
        <v>8455</v>
      </c>
      <c r="E8956" s="1" t="s">
        <v>8465</v>
      </c>
      <c r="F8956" s="21">
        <f>orders8[[#This Row],[Sales]]-orders8[[#This Row],[Profit per unit]]</f>
        <v>30.793000000000006</v>
      </c>
      <c r="G8956" s="21">
        <v>17.430000000000003</v>
      </c>
      <c r="H8956" s="1">
        <v>1</v>
      </c>
      <c r="I8956" s="21">
        <v>17.430000000000003</v>
      </c>
      <c r="J8956" s="21">
        <v>0.7</v>
      </c>
      <c r="K8956" s="21">
        <f>orders8[[#This Row],[Total Sales]]*(1-orders8[[#This Row],[Discount]])</f>
        <v>5.2290000000000019</v>
      </c>
      <c r="L8956" s="1">
        <f>orders8[[#This Row],[Manufacture price]]-orders8[[#This Row],[Sales]]</f>
        <v>13.363000000000003</v>
      </c>
      <c r="M8956" s="21">
        <f>orders8[[#This Row],[Profit]]/orders8[[#This Row],[Quantity]]</f>
        <v>-13.363000000000003</v>
      </c>
      <c r="N8956" s="21">
        <v>-13.363000000000003</v>
      </c>
      <c r="O8956" s="50" t="b">
        <f>ISODD(orders8[[#This Row],[Quantity]])</f>
        <v>1</v>
      </c>
      <c r="P8956" s="50">
        <f>ROUNDUP(orders8[[#This Row],[Profit]],1)</f>
        <v>-13.4</v>
      </c>
      <c r="Q8956" s="50" t="str">
        <f>IF(orders8[[#This Row],[Total sales with Disc]]&gt;50000,"High Sales","Low Sales")</f>
        <v>Low Sales</v>
      </c>
      <c r="R8956" s="50" t="str" cm="1">
        <f t="array" ref="R8956">_xlfn.IFS(orders8[[#This Row],[Profit per unit]]&gt;0,"Profit",orders8[[#This Row],[Profit per unit]]&lt;0,"Loss")</f>
        <v>Loss</v>
      </c>
      <c r="S8956" s="50" t="b">
        <f>IF(orders8[[#This Row],[Total sales with Disc]]&gt;orders8[[#This Row],[Loss]],"PROFIT",(IF(orders8[[#This Row],[Quantity]]&gt;10,"HIGH QUANTITY")))</f>
        <v>0</v>
      </c>
      <c r="T8956" s="50" t="e">
        <f>VLOOKUP(orders8[[#This Row],[Order ID]],'customer (2)'!A8910:C18904,3,0)</f>
        <v>#N/A</v>
      </c>
      <c r="U8956" s="50" t="str">
        <f>_xlfn.XLOOKUP(orders8[[#This Row],[Customer ID]],'customer (2)'!B:B,'customer (2)'!C:C)</f>
        <v>Sue Ann Reed</v>
      </c>
      <c r="Z8956" s="3"/>
      <c r="AA8956" s="3"/>
    </row>
    <row r="8957" spans="1:27" x14ac:dyDescent="0.25">
      <c r="A8957" s="1" t="s">
        <v>4781</v>
      </c>
      <c r="B8957" s="1" t="s">
        <v>3940</v>
      </c>
      <c r="C8957" s="1" t="s">
        <v>21</v>
      </c>
      <c r="D8957" s="1" t="s">
        <v>8455</v>
      </c>
      <c r="E8957" s="1" t="s">
        <v>8466</v>
      </c>
      <c r="F8957" s="21">
        <f>orders8[[#This Row],[Sales]]-orders8[[#This Row],[Profit per unit]]</f>
        <v>18.513000000000002</v>
      </c>
      <c r="G8957" s="21">
        <v>8.711999999999998</v>
      </c>
      <c r="H8957" s="1">
        <v>2</v>
      </c>
      <c r="I8957" s="21">
        <v>17.423999999999996</v>
      </c>
      <c r="J8957" s="21">
        <v>0.8</v>
      </c>
      <c r="K8957" s="21">
        <f>orders8[[#This Row],[Total Sales]]*(1-orders8[[#This Row],[Discount]])</f>
        <v>3.4847999999999986</v>
      </c>
      <c r="L8957" s="1">
        <f>orders8[[#This Row],[Manufacture price]]-orders8[[#This Row],[Sales]]</f>
        <v>9.8010000000000037</v>
      </c>
      <c r="M8957" s="21">
        <f>orders8[[#This Row],[Profit]]/orders8[[#This Row],[Quantity]]</f>
        <v>-9.8010000000000037</v>
      </c>
      <c r="N8957" s="21">
        <v>-19.602000000000007</v>
      </c>
      <c r="O8957" s="50" t="b">
        <f>ISODD(orders8[[#This Row],[Quantity]])</f>
        <v>0</v>
      </c>
      <c r="P8957" s="50">
        <f>ROUNDUP(orders8[[#This Row],[Profit]],1)</f>
        <v>-19.700000000000003</v>
      </c>
      <c r="Q8957" s="50" t="str">
        <f>IF(orders8[[#This Row],[Total sales with Disc]]&gt;50000,"High Sales","Low Sales")</f>
        <v>Low Sales</v>
      </c>
      <c r="R8957" s="50" t="str" cm="1">
        <f t="array" ref="R8957">_xlfn.IFS(orders8[[#This Row],[Profit per unit]]&gt;0,"Profit",orders8[[#This Row],[Profit per unit]]&lt;0,"Loss")</f>
        <v>Loss</v>
      </c>
      <c r="S8957" s="50" t="b">
        <f>IF(orders8[[#This Row],[Total sales with Disc]]&gt;orders8[[#This Row],[Loss]],"PROFIT",(IF(orders8[[#This Row],[Quantity]]&gt;10,"HIGH QUANTITY")))</f>
        <v>0</v>
      </c>
      <c r="T8957" s="50" t="e">
        <f>VLOOKUP(orders8[[#This Row],[Order ID]],'customer (2)'!A8911:C18905,3,0)</f>
        <v>#N/A</v>
      </c>
      <c r="U8957" s="50" t="str">
        <f>_xlfn.XLOOKUP(orders8[[#This Row],[Customer ID]],'customer (2)'!B:B,'customer (2)'!C:C)</f>
        <v>Dave Hallsten</v>
      </c>
      <c r="Z8957" s="3"/>
      <c r="AA8957" s="3"/>
    </row>
    <row r="8958" spans="1:27" x14ac:dyDescent="0.25">
      <c r="A8958" s="1" t="s">
        <v>5530</v>
      </c>
      <c r="B8958" s="1" t="s">
        <v>1023</v>
      </c>
      <c r="C8958" s="1" t="s">
        <v>81</v>
      </c>
      <c r="D8958" s="1" t="s">
        <v>8455</v>
      </c>
      <c r="E8958" s="1" t="s">
        <v>8465</v>
      </c>
      <c r="F8958" s="21">
        <f>orders8[[#This Row],[Sales]]-orders8[[#This Row],[Profit per unit]]</f>
        <v>7.1264000000000003</v>
      </c>
      <c r="G8958" s="21">
        <v>8.7040000000000006</v>
      </c>
      <c r="H8958" s="1">
        <v>2</v>
      </c>
      <c r="I8958" s="21">
        <v>17.408000000000001</v>
      </c>
      <c r="J8958" s="21">
        <v>0.2</v>
      </c>
      <c r="K8958" s="21">
        <f>orders8[[#This Row],[Total Sales]]*(1-orders8[[#This Row],[Discount]])</f>
        <v>13.926400000000001</v>
      </c>
      <c r="L8958" s="1">
        <f>orders8[[#This Row],[Manufacture price]]-orders8[[#This Row],[Sales]]</f>
        <v>-1.5776000000000003</v>
      </c>
      <c r="M8958" s="21">
        <f>orders8[[#This Row],[Profit]]/orders8[[#This Row],[Quantity]]</f>
        <v>1.5775999999999999</v>
      </c>
      <c r="N8958" s="21">
        <v>3.1551999999999998</v>
      </c>
      <c r="O8958" s="50" t="b">
        <f>ISODD(orders8[[#This Row],[Quantity]])</f>
        <v>0</v>
      </c>
      <c r="P8958" s="50">
        <f>ROUNDUP(orders8[[#This Row],[Profit]],1)</f>
        <v>3.2</v>
      </c>
      <c r="Q8958" s="50" t="str">
        <f>IF(orders8[[#This Row],[Total sales with Disc]]&gt;50000,"High Sales","Low Sales")</f>
        <v>Low Sales</v>
      </c>
      <c r="R8958" s="50" t="str" cm="1">
        <f t="array" ref="R8958">_xlfn.IFS(orders8[[#This Row],[Profit per unit]]&gt;0,"Profit",orders8[[#This Row],[Profit per unit]]&lt;0,"Loss")</f>
        <v>Profit</v>
      </c>
      <c r="S8958" s="50" t="str">
        <f>IF(orders8[[#This Row],[Total sales with Disc]]&gt;orders8[[#This Row],[Loss]],"PROFIT",(IF(orders8[[#This Row],[Quantity]]&gt;10,"HIGH QUANTITY")))</f>
        <v>PROFIT</v>
      </c>
      <c r="T8958" s="50" t="e">
        <f>VLOOKUP(orders8[[#This Row],[Order ID]],'customer (2)'!A8912:C18906,3,0)</f>
        <v>#N/A</v>
      </c>
      <c r="U8958" s="50" t="str">
        <f>_xlfn.XLOOKUP(orders8[[#This Row],[Customer ID]],'customer (2)'!B:B,'customer (2)'!C:C)</f>
        <v>Charles Crestani</v>
      </c>
      <c r="Z8958" s="3"/>
      <c r="AA8958" s="3"/>
    </row>
    <row r="8959" spans="1:27" x14ac:dyDescent="0.25">
      <c r="A8959" s="1" t="s">
        <v>6430</v>
      </c>
      <c r="B8959" s="1" t="s">
        <v>785</v>
      </c>
      <c r="C8959" s="1" t="s">
        <v>21</v>
      </c>
      <c r="D8959" s="1" t="s">
        <v>8455</v>
      </c>
      <c r="E8959" s="1" t="s">
        <v>8465</v>
      </c>
      <c r="F8959" s="21">
        <f>orders8[[#This Row],[Sales]]-orders8[[#This Row],[Profit per unit]]</f>
        <v>8.9960000000000004</v>
      </c>
      <c r="G8959" s="21">
        <v>17.3</v>
      </c>
      <c r="H8959" s="1">
        <v>1</v>
      </c>
      <c r="I8959" s="21">
        <v>17.3</v>
      </c>
      <c r="J8959" s="21">
        <v>0.15</v>
      </c>
      <c r="K8959" s="21">
        <f>orders8[[#This Row],[Total Sales]]*(1-orders8[[#This Row],[Discount]])</f>
        <v>14.705</v>
      </c>
      <c r="L8959" s="1">
        <f>orders8[[#This Row],[Manufacture price]]-orders8[[#This Row],[Sales]]</f>
        <v>-8.3040000000000003</v>
      </c>
      <c r="M8959" s="21">
        <f>orders8[[#This Row],[Profit]]/orders8[[#This Row],[Quantity]]</f>
        <v>8.3040000000000003</v>
      </c>
      <c r="N8959" s="21">
        <v>8.3040000000000003</v>
      </c>
      <c r="O8959" s="50" t="b">
        <f>ISODD(orders8[[#This Row],[Quantity]])</f>
        <v>1</v>
      </c>
      <c r="P8959" s="50">
        <f>ROUNDUP(orders8[[#This Row],[Profit]],1)</f>
        <v>8.4</v>
      </c>
      <c r="Q8959" s="50" t="str">
        <f>IF(orders8[[#This Row],[Total sales with Disc]]&gt;50000,"High Sales","Low Sales")</f>
        <v>Low Sales</v>
      </c>
      <c r="R8959" s="50" t="str" cm="1">
        <f t="array" ref="R8959">_xlfn.IFS(orders8[[#This Row],[Profit per unit]]&gt;0,"Profit",orders8[[#This Row],[Profit per unit]]&lt;0,"Loss")</f>
        <v>Profit</v>
      </c>
      <c r="S8959" s="50" t="str">
        <f>IF(orders8[[#This Row],[Total sales with Disc]]&gt;orders8[[#This Row],[Loss]],"PROFIT",(IF(orders8[[#This Row],[Quantity]]&gt;10,"HIGH QUANTITY")))</f>
        <v>PROFIT</v>
      </c>
      <c r="T8959" s="50" t="e">
        <f>VLOOKUP(orders8[[#This Row],[Order ID]],'customer (2)'!A8913:C18907,3,0)</f>
        <v>#N/A</v>
      </c>
      <c r="U8959" s="50" t="str">
        <f>_xlfn.XLOOKUP(orders8[[#This Row],[Customer ID]],'customer (2)'!B:B,'customer (2)'!C:C)</f>
        <v>Brenda Bowman</v>
      </c>
      <c r="Z8959" s="3"/>
      <c r="AA8959" s="3"/>
    </row>
    <row r="8960" spans="1:27" x14ac:dyDescent="0.25">
      <c r="A8960" s="1" t="s">
        <v>1721</v>
      </c>
      <c r="B8960" s="1" t="s">
        <v>1722</v>
      </c>
      <c r="C8960" s="1" t="s">
        <v>21</v>
      </c>
      <c r="D8960" s="1" t="s">
        <v>8455</v>
      </c>
      <c r="E8960" s="1" t="s">
        <v>8465</v>
      </c>
      <c r="F8960" s="21">
        <f>orders8[[#This Row],[Sales]]-orders8[[#This Row],[Profit per unit]]</f>
        <v>7.1280000000000001</v>
      </c>
      <c r="G8960" s="21">
        <v>8.64</v>
      </c>
      <c r="H8960" s="1">
        <v>2</v>
      </c>
      <c r="I8960" s="21">
        <v>17.28</v>
      </c>
      <c r="J8960" s="21">
        <v>0.2</v>
      </c>
      <c r="K8960" s="21">
        <f>orders8[[#This Row],[Total Sales]]*(1-orders8[[#This Row],[Discount]])</f>
        <v>13.824000000000002</v>
      </c>
      <c r="L8960" s="1">
        <f>orders8[[#This Row],[Manufacture price]]-orders8[[#This Row],[Sales]]</f>
        <v>-1.5120000000000005</v>
      </c>
      <c r="M8960" s="21">
        <f>orders8[[#This Row],[Profit]]/orders8[[#This Row],[Quantity]]</f>
        <v>1.512</v>
      </c>
      <c r="N8960" s="21">
        <v>3.024</v>
      </c>
      <c r="O8960" s="50" t="b">
        <f>ISODD(orders8[[#This Row],[Quantity]])</f>
        <v>0</v>
      </c>
      <c r="P8960" s="50">
        <f>ROUNDUP(orders8[[#This Row],[Profit]],1)</f>
        <v>3.1</v>
      </c>
      <c r="Q8960" s="50" t="str">
        <f>IF(orders8[[#This Row],[Total sales with Disc]]&gt;50000,"High Sales","Low Sales")</f>
        <v>Low Sales</v>
      </c>
      <c r="R8960" s="50" t="str" cm="1">
        <f t="array" ref="R8960">_xlfn.IFS(orders8[[#This Row],[Profit per unit]]&gt;0,"Profit",orders8[[#This Row],[Profit per unit]]&lt;0,"Loss")</f>
        <v>Profit</v>
      </c>
      <c r="S8960" s="50" t="str">
        <f>IF(orders8[[#This Row],[Total sales with Disc]]&gt;orders8[[#This Row],[Loss]],"PROFIT",(IF(orders8[[#This Row],[Quantity]]&gt;10,"HIGH QUANTITY")))</f>
        <v>PROFIT</v>
      </c>
      <c r="T8960" s="50" t="e">
        <f>VLOOKUP(orders8[[#This Row],[Order ID]],'customer (2)'!A8914:C18908,3,0)</f>
        <v>#N/A</v>
      </c>
      <c r="U8960" s="50" t="str">
        <f>_xlfn.XLOOKUP(orders8[[#This Row],[Customer ID]],'customer (2)'!B:B,'customer (2)'!C:C)</f>
        <v>Frank Olsen</v>
      </c>
      <c r="Z8960" s="3"/>
      <c r="AA8960" s="3"/>
    </row>
    <row r="8961" spans="1:27" x14ac:dyDescent="0.25">
      <c r="A8961" s="1" t="s">
        <v>7643</v>
      </c>
      <c r="B8961" s="1" t="s">
        <v>1843</v>
      </c>
      <c r="C8961" s="1" t="s">
        <v>21</v>
      </c>
      <c r="D8961" s="1" t="s">
        <v>8455</v>
      </c>
      <c r="E8961" s="1" t="s">
        <v>8465</v>
      </c>
      <c r="F8961" s="21">
        <f>orders8[[#This Row],[Sales]]-orders8[[#This Row],[Profit per unit]]</f>
        <v>7.2732000000000001</v>
      </c>
      <c r="G8961" s="21">
        <v>5.7420000000000009</v>
      </c>
      <c r="H8961" s="1">
        <v>3</v>
      </c>
      <c r="I8961" s="21">
        <v>17.226000000000003</v>
      </c>
      <c r="J8961" s="21">
        <v>0.7</v>
      </c>
      <c r="K8961" s="21">
        <f>orders8[[#This Row],[Total Sales]]*(1-orders8[[#This Row],[Discount]])</f>
        <v>5.1678000000000015</v>
      </c>
      <c r="L8961" s="1">
        <f>orders8[[#This Row],[Manufacture price]]-orders8[[#This Row],[Sales]]</f>
        <v>1.5311999999999992</v>
      </c>
      <c r="M8961" s="21">
        <f>orders8[[#This Row],[Profit]]/orders8[[#This Row],[Quantity]]</f>
        <v>-1.5311999999999995</v>
      </c>
      <c r="N8961" s="21">
        <v>-4.5935999999999986</v>
      </c>
      <c r="O8961" s="50" t="b">
        <f>ISODD(orders8[[#This Row],[Quantity]])</f>
        <v>1</v>
      </c>
      <c r="P8961" s="50">
        <f>ROUNDUP(orders8[[#This Row],[Profit]],1)</f>
        <v>-4.5999999999999996</v>
      </c>
      <c r="Q8961" s="50" t="str">
        <f>IF(orders8[[#This Row],[Total sales with Disc]]&gt;50000,"High Sales","Low Sales")</f>
        <v>Low Sales</v>
      </c>
      <c r="R8961" s="50" t="str" cm="1">
        <f t="array" ref="R8961">_xlfn.IFS(orders8[[#This Row],[Profit per unit]]&gt;0,"Profit",orders8[[#This Row],[Profit per unit]]&lt;0,"Loss")</f>
        <v>Loss</v>
      </c>
      <c r="S8961" s="50" t="str">
        <f>IF(orders8[[#This Row],[Total sales with Disc]]&gt;orders8[[#This Row],[Loss]],"PROFIT",(IF(orders8[[#This Row],[Quantity]]&gt;10,"HIGH QUANTITY")))</f>
        <v>PROFIT</v>
      </c>
      <c r="T8961" s="50" t="str">
        <f>VLOOKUP(orders8[[#This Row],[Order ID]],'customer (2)'!A8960:C18954,3,FALSE)</f>
        <v>Alyssa Tate</v>
      </c>
      <c r="U8961" s="50" t="str">
        <f>_xlfn.XLOOKUP(orders8[[#This Row],[Customer ID]],'customer (2)'!B:B,'customer (2)'!C:C)</f>
        <v>Alyssa Tate</v>
      </c>
      <c r="Z8961" s="3"/>
      <c r="AA8961" s="3"/>
    </row>
    <row r="8962" spans="1:27" x14ac:dyDescent="0.25">
      <c r="A8962" s="1" t="s">
        <v>7393</v>
      </c>
      <c r="B8962" s="1" t="s">
        <v>1603</v>
      </c>
      <c r="C8962" s="1" t="s">
        <v>21</v>
      </c>
      <c r="D8962" s="1" t="s">
        <v>8455</v>
      </c>
      <c r="E8962" s="1" t="s">
        <v>8465</v>
      </c>
      <c r="F8962" s="21">
        <f>orders8[[#This Row],[Sales]]-orders8[[#This Row],[Profit per unit]]</f>
        <v>7.1016000000000012</v>
      </c>
      <c r="G8962" s="21">
        <v>8.6080000000000005</v>
      </c>
      <c r="H8962" s="1">
        <v>2</v>
      </c>
      <c r="I8962" s="21">
        <v>17.216000000000001</v>
      </c>
      <c r="J8962" s="21">
        <v>0.2</v>
      </c>
      <c r="K8962" s="21">
        <f>orders8[[#This Row],[Total Sales]]*(1-orders8[[#This Row],[Discount]])</f>
        <v>13.772800000000002</v>
      </c>
      <c r="L8962" s="1">
        <f>orders8[[#This Row],[Manufacture price]]-orders8[[#This Row],[Sales]]</f>
        <v>-1.5063999999999993</v>
      </c>
      <c r="M8962" s="21">
        <f>orders8[[#This Row],[Profit]]/orders8[[#This Row],[Quantity]]</f>
        <v>1.5063999999999997</v>
      </c>
      <c r="N8962" s="21">
        <v>3.0127999999999995</v>
      </c>
      <c r="O8962" s="50" t="b">
        <f>ISODD(orders8[[#This Row],[Quantity]])</f>
        <v>0</v>
      </c>
      <c r="P8962" s="50">
        <f>ROUNDUP(orders8[[#This Row],[Profit]],1)</f>
        <v>3.1</v>
      </c>
      <c r="Q8962" s="50" t="str">
        <f>IF(orders8[[#This Row],[Total sales with Disc]]&gt;50000,"High Sales","Low Sales")</f>
        <v>Low Sales</v>
      </c>
      <c r="R8962" s="50" t="str" cm="1">
        <f t="array" ref="R8962">_xlfn.IFS(orders8[[#This Row],[Profit per unit]]&gt;0,"Profit",orders8[[#This Row],[Profit per unit]]&lt;0,"Loss")</f>
        <v>Profit</v>
      </c>
      <c r="S8962" s="50" t="str">
        <f>IF(orders8[[#This Row],[Total sales with Disc]]&gt;orders8[[#This Row],[Loss]],"PROFIT",(IF(orders8[[#This Row],[Quantity]]&gt;10,"HIGH QUANTITY")))</f>
        <v>PROFIT</v>
      </c>
      <c r="T8962" s="50" t="str">
        <f>VLOOKUP(orders8[[#This Row],[Order ID]],'customer (2)'!A8961:C18955,3,FALSE)</f>
        <v>Toby Swindell</v>
      </c>
      <c r="U8962" s="50" t="str">
        <f>_xlfn.XLOOKUP(orders8[[#This Row],[Customer ID]],'customer (2)'!B:B,'customer (2)'!C:C)</f>
        <v>Toby Swindell</v>
      </c>
      <c r="Z8962" s="3"/>
      <c r="AA8962" s="3"/>
    </row>
    <row r="8963" spans="1:27" x14ac:dyDescent="0.25">
      <c r="A8963" s="1" t="s">
        <v>5766</v>
      </c>
      <c r="B8963" s="1" t="s">
        <v>44</v>
      </c>
      <c r="C8963" s="1" t="s">
        <v>21</v>
      </c>
      <c r="D8963" s="1" t="s">
        <v>8455</v>
      </c>
      <c r="E8963" s="1" t="s">
        <v>8458</v>
      </c>
      <c r="F8963" s="21">
        <f>orders8[[#This Row],[Sales]]-orders8[[#This Row],[Profit per unit]]</f>
        <v>12.519499999999999</v>
      </c>
      <c r="G8963" s="21">
        <v>17.149999999999999</v>
      </c>
      <c r="H8963" s="1">
        <v>1</v>
      </c>
      <c r="I8963" s="21">
        <v>17.149999999999999</v>
      </c>
      <c r="J8963" s="21">
        <v>0.15</v>
      </c>
      <c r="K8963" s="21">
        <f>orders8[[#This Row],[Total Sales]]*(1-orders8[[#This Row],[Discount]])</f>
        <v>14.577499999999999</v>
      </c>
      <c r="L8963" s="1">
        <f>orders8[[#This Row],[Manufacture price]]-orders8[[#This Row],[Sales]]</f>
        <v>-4.6304999999999996</v>
      </c>
      <c r="M8963" s="21">
        <f>orders8[[#This Row],[Profit]]/orders8[[#This Row],[Quantity]]</f>
        <v>4.6304999999999996</v>
      </c>
      <c r="N8963" s="21">
        <v>4.6304999999999996</v>
      </c>
      <c r="O8963" s="50" t="b">
        <f>ISODD(orders8[[#This Row],[Quantity]])</f>
        <v>1</v>
      </c>
      <c r="P8963" s="50">
        <f>ROUNDUP(orders8[[#This Row],[Profit]],1)</f>
        <v>4.6999999999999993</v>
      </c>
      <c r="Q8963" s="50" t="str">
        <f>IF(orders8[[#This Row],[Total sales with Disc]]&gt;50000,"High Sales","Low Sales")</f>
        <v>Low Sales</v>
      </c>
      <c r="R8963" s="50" t="str" cm="1">
        <f t="array" ref="R8963">_xlfn.IFS(orders8[[#This Row],[Profit per unit]]&gt;0,"Profit",orders8[[#This Row],[Profit per unit]]&lt;0,"Loss")</f>
        <v>Profit</v>
      </c>
      <c r="S8963" s="50" t="str">
        <f>IF(orders8[[#This Row],[Total sales with Disc]]&gt;orders8[[#This Row],[Loss]],"PROFIT",(IF(orders8[[#This Row],[Quantity]]&gt;10,"HIGH QUANTITY")))</f>
        <v>PROFIT</v>
      </c>
      <c r="T8963" s="50" t="e">
        <f>VLOOKUP(orders8[[#This Row],[Order ID]],'customer (2)'!A8917:C18911,3,0)</f>
        <v>#N/A</v>
      </c>
      <c r="U8963" s="50" t="str">
        <f>_xlfn.XLOOKUP(orders8[[#This Row],[Customer ID]],'customer (2)'!B:B,'customer (2)'!C:C)</f>
        <v>Pete Kriz</v>
      </c>
      <c r="Z8963" s="3"/>
      <c r="AA8963" s="3"/>
    </row>
    <row r="8964" spans="1:27" x14ac:dyDescent="0.25">
      <c r="A8964" s="1" t="s">
        <v>49</v>
      </c>
      <c r="B8964" s="1" t="s">
        <v>50</v>
      </c>
      <c r="C8964" s="1" t="s">
        <v>13</v>
      </c>
      <c r="D8964" s="1" t="s">
        <v>8455</v>
      </c>
      <c r="E8964" s="1" t="s">
        <v>8461</v>
      </c>
      <c r="F8964" s="21">
        <f>orders8[[#This Row],[Sales]]-orders8[[#This Row],[Profit per unit]]</f>
        <v>7.3188000000000013</v>
      </c>
      <c r="G8964" s="21">
        <v>8.56</v>
      </c>
      <c r="H8964" s="1">
        <v>2</v>
      </c>
      <c r="I8964" s="21">
        <v>17.12</v>
      </c>
      <c r="J8964" s="21">
        <v>0.15</v>
      </c>
      <c r="K8964" s="21">
        <f>orders8[[#This Row],[Total Sales]]*(1-orders8[[#This Row],[Discount]])</f>
        <v>14.552</v>
      </c>
      <c r="L8964" s="1">
        <f>orders8[[#This Row],[Manufacture price]]-orders8[[#This Row],[Sales]]</f>
        <v>-1.2411999999999992</v>
      </c>
      <c r="M8964" s="21">
        <f>orders8[[#This Row],[Profit]]/orders8[[#This Row],[Quantity]]</f>
        <v>1.2411999999999996</v>
      </c>
      <c r="N8964" s="21">
        <v>2.4823999999999993</v>
      </c>
      <c r="O8964" s="50" t="b">
        <f>ISODD(orders8[[#This Row],[Quantity]])</f>
        <v>0</v>
      </c>
      <c r="P8964" s="50">
        <f>ROUNDUP(orders8[[#This Row],[Profit]],1)</f>
        <v>2.5</v>
      </c>
      <c r="Q8964" s="50" t="str">
        <f>IF(orders8[[#This Row],[Total sales with Disc]]&gt;50000,"High Sales","Low Sales")</f>
        <v>Low Sales</v>
      </c>
      <c r="R8964" s="50" t="str" cm="1">
        <f t="array" ref="R8964">_xlfn.IFS(orders8[[#This Row],[Profit per unit]]&gt;0,"Profit",orders8[[#This Row],[Profit per unit]]&lt;0,"Loss")</f>
        <v>Profit</v>
      </c>
      <c r="S8964" s="50" t="str">
        <f>IF(orders8[[#This Row],[Total sales with Disc]]&gt;orders8[[#This Row],[Loss]],"PROFIT",(IF(orders8[[#This Row],[Quantity]]&gt;10,"HIGH QUANTITY")))</f>
        <v>PROFIT</v>
      </c>
      <c r="T8964" s="50" t="e">
        <f>VLOOKUP(orders8[[#This Row],[Order ID]],'customer (2)'!A8918:C18912,3,0)</f>
        <v>#N/A</v>
      </c>
      <c r="U8964" s="50" t="str">
        <f>_xlfn.XLOOKUP(orders8[[#This Row],[Customer ID]],'customer (2)'!B:B,'customer (2)'!C:C)</f>
        <v>Zuschuss Donatelli</v>
      </c>
      <c r="Z8964" s="3"/>
      <c r="AA8964" s="3"/>
    </row>
    <row r="8965" spans="1:27" x14ac:dyDescent="0.25">
      <c r="A8965" s="1" t="s">
        <v>2510</v>
      </c>
      <c r="B8965" s="1" t="s">
        <v>417</v>
      </c>
      <c r="C8965" s="1" t="s">
        <v>81</v>
      </c>
      <c r="D8965" s="1" t="s">
        <v>8455</v>
      </c>
      <c r="E8965" s="1" t="s">
        <v>8467</v>
      </c>
      <c r="F8965" s="21">
        <f>orders8[[#This Row],[Sales]]-orders8[[#This Row],[Profit per unit]]</f>
        <v>6.6340000000000003</v>
      </c>
      <c r="G8965" s="21">
        <v>8.56</v>
      </c>
      <c r="H8965" s="1">
        <v>2</v>
      </c>
      <c r="I8965" s="21">
        <v>17.12</v>
      </c>
      <c r="J8965" s="21">
        <v>0.15</v>
      </c>
      <c r="K8965" s="21">
        <f>orders8[[#This Row],[Total Sales]]*(1-orders8[[#This Row],[Discount]])</f>
        <v>14.552</v>
      </c>
      <c r="L8965" s="1">
        <f>orders8[[#This Row],[Manufacture price]]-orders8[[#This Row],[Sales]]</f>
        <v>-1.9260000000000002</v>
      </c>
      <c r="M8965" s="21">
        <f>orders8[[#This Row],[Profit]]/orders8[[#This Row],[Quantity]]</f>
        <v>1.9259999999999997</v>
      </c>
      <c r="N8965" s="21">
        <v>3.8519999999999994</v>
      </c>
      <c r="O8965" s="50" t="b">
        <f>ISODD(orders8[[#This Row],[Quantity]])</f>
        <v>0</v>
      </c>
      <c r="P8965" s="50">
        <f>ROUNDUP(orders8[[#This Row],[Profit]],1)</f>
        <v>3.9</v>
      </c>
      <c r="Q8965" s="50" t="str">
        <f>IF(orders8[[#This Row],[Total sales with Disc]]&gt;50000,"High Sales","Low Sales")</f>
        <v>Low Sales</v>
      </c>
      <c r="R8965" s="50" t="str" cm="1">
        <f t="array" ref="R8965">_xlfn.IFS(orders8[[#This Row],[Profit per unit]]&gt;0,"Profit",orders8[[#This Row],[Profit per unit]]&lt;0,"Loss")</f>
        <v>Profit</v>
      </c>
      <c r="S8965" s="50" t="str">
        <f>IF(orders8[[#This Row],[Total sales with Disc]]&gt;orders8[[#This Row],[Loss]],"PROFIT",(IF(orders8[[#This Row],[Quantity]]&gt;10,"HIGH QUANTITY")))</f>
        <v>PROFIT</v>
      </c>
      <c r="T8965" s="50" t="e">
        <f>VLOOKUP(orders8[[#This Row],[Order ID]],'customer (2)'!A8919:C18913,3,0)</f>
        <v>#N/A</v>
      </c>
      <c r="U8965" s="50" t="str">
        <f>_xlfn.XLOOKUP(orders8[[#This Row],[Customer ID]],'customer (2)'!B:B,'customer (2)'!C:C)</f>
        <v>Victoria Wilson</v>
      </c>
      <c r="Z8965" s="3"/>
      <c r="AA8965" s="3"/>
    </row>
    <row r="8966" spans="1:27" x14ac:dyDescent="0.25">
      <c r="A8966" s="1" t="s">
        <v>3578</v>
      </c>
      <c r="B8966" s="1" t="s">
        <v>1567</v>
      </c>
      <c r="C8966" s="1" t="s">
        <v>21</v>
      </c>
      <c r="D8966" s="1" t="s">
        <v>8455</v>
      </c>
      <c r="E8966" s="1" t="s">
        <v>8467</v>
      </c>
      <c r="F8966" s="21">
        <f>orders8[[#This Row],[Sales]]-orders8[[#This Row],[Profit per unit]]</f>
        <v>6.6340000000000003</v>
      </c>
      <c r="G8966" s="21">
        <v>8.56</v>
      </c>
      <c r="H8966" s="1">
        <v>2</v>
      </c>
      <c r="I8966" s="21">
        <v>17.12</v>
      </c>
      <c r="J8966" s="21">
        <v>0.15</v>
      </c>
      <c r="K8966" s="21">
        <f>orders8[[#This Row],[Total Sales]]*(1-orders8[[#This Row],[Discount]])</f>
        <v>14.552</v>
      </c>
      <c r="L8966" s="1">
        <f>orders8[[#This Row],[Manufacture price]]-orders8[[#This Row],[Sales]]</f>
        <v>-1.9260000000000002</v>
      </c>
      <c r="M8966" s="21">
        <f>orders8[[#This Row],[Profit]]/orders8[[#This Row],[Quantity]]</f>
        <v>1.9259999999999997</v>
      </c>
      <c r="N8966" s="21">
        <v>3.8519999999999994</v>
      </c>
      <c r="O8966" s="50" t="b">
        <f>ISODD(orders8[[#This Row],[Quantity]])</f>
        <v>0</v>
      </c>
      <c r="P8966" s="50">
        <f>ROUNDUP(orders8[[#This Row],[Profit]],1)</f>
        <v>3.9</v>
      </c>
      <c r="Q8966" s="50" t="str">
        <f>IF(orders8[[#This Row],[Total sales with Disc]]&gt;50000,"High Sales","Low Sales")</f>
        <v>Low Sales</v>
      </c>
      <c r="R8966" s="50" t="str" cm="1">
        <f t="array" ref="R8966">_xlfn.IFS(orders8[[#This Row],[Profit per unit]]&gt;0,"Profit",orders8[[#This Row],[Profit per unit]]&lt;0,"Loss")</f>
        <v>Profit</v>
      </c>
      <c r="S8966" s="50" t="str">
        <f>IF(orders8[[#This Row],[Total sales with Disc]]&gt;orders8[[#This Row],[Loss]],"PROFIT",(IF(orders8[[#This Row],[Quantity]]&gt;10,"HIGH QUANTITY")))</f>
        <v>PROFIT</v>
      </c>
      <c r="T8966" s="50" t="e">
        <f>VLOOKUP(orders8[[#This Row],[Order ID]],'customer (2)'!A8920:C18914,3,0)</f>
        <v>#N/A</v>
      </c>
      <c r="U8966" s="50" t="str">
        <f>_xlfn.XLOOKUP(orders8[[#This Row],[Customer ID]],'customer (2)'!B:B,'customer (2)'!C:C)</f>
        <v>Daniel Lacy</v>
      </c>
      <c r="Z8966" s="3"/>
      <c r="AA8966" s="3"/>
    </row>
    <row r="8967" spans="1:27" x14ac:dyDescent="0.25">
      <c r="A8967" s="1" t="s">
        <v>3993</v>
      </c>
      <c r="B8967" s="1" t="s">
        <v>1877</v>
      </c>
      <c r="C8967" s="1" t="s">
        <v>21</v>
      </c>
      <c r="D8967" s="1" t="s">
        <v>8455</v>
      </c>
      <c r="E8967" s="1" t="s">
        <v>8461</v>
      </c>
      <c r="F8967" s="21">
        <f>orders8[[#This Row],[Sales]]-orders8[[#This Row],[Profit per unit]]</f>
        <v>7.3188000000000013</v>
      </c>
      <c r="G8967" s="21">
        <v>8.56</v>
      </c>
      <c r="H8967" s="1">
        <v>2</v>
      </c>
      <c r="I8967" s="21">
        <v>17.12</v>
      </c>
      <c r="J8967" s="21">
        <v>0.15</v>
      </c>
      <c r="K8967" s="21">
        <f>orders8[[#This Row],[Total Sales]]*(1-orders8[[#This Row],[Discount]])</f>
        <v>14.552</v>
      </c>
      <c r="L8967" s="1">
        <f>orders8[[#This Row],[Manufacture price]]-orders8[[#This Row],[Sales]]</f>
        <v>-1.2411999999999992</v>
      </c>
      <c r="M8967" s="21">
        <f>orders8[[#This Row],[Profit]]/orders8[[#This Row],[Quantity]]</f>
        <v>1.2411999999999996</v>
      </c>
      <c r="N8967" s="21">
        <v>2.4823999999999993</v>
      </c>
      <c r="O8967" s="50" t="b">
        <f>ISODD(orders8[[#This Row],[Quantity]])</f>
        <v>0</v>
      </c>
      <c r="P8967" s="50">
        <f>ROUNDUP(orders8[[#This Row],[Profit]],1)</f>
        <v>2.5</v>
      </c>
      <c r="Q8967" s="50" t="str">
        <f>IF(orders8[[#This Row],[Total sales with Disc]]&gt;50000,"High Sales","Low Sales")</f>
        <v>Low Sales</v>
      </c>
      <c r="R8967" s="50" t="str" cm="1">
        <f t="array" ref="R8967">_xlfn.IFS(orders8[[#This Row],[Profit per unit]]&gt;0,"Profit",orders8[[#This Row],[Profit per unit]]&lt;0,"Loss")</f>
        <v>Profit</v>
      </c>
      <c r="S8967" s="50" t="str">
        <f>IF(orders8[[#This Row],[Total sales with Disc]]&gt;orders8[[#This Row],[Loss]],"PROFIT",(IF(orders8[[#This Row],[Quantity]]&gt;10,"HIGH QUANTITY")))</f>
        <v>PROFIT</v>
      </c>
      <c r="T8967" s="50" t="e">
        <f>VLOOKUP(orders8[[#This Row],[Order ID]],'customer (2)'!A8921:C18915,3,0)</f>
        <v>#N/A</v>
      </c>
      <c r="U8967" s="50" t="str">
        <f>_xlfn.XLOOKUP(orders8[[#This Row],[Customer ID]],'customer (2)'!B:B,'customer (2)'!C:C)</f>
        <v>Stefania Perrino</v>
      </c>
      <c r="Z8967" s="3"/>
      <c r="AA8967" s="3"/>
    </row>
    <row r="8968" spans="1:27" x14ac:dyDescent="0.25">
      <c r="A8968" s="1" t="s">
        <v>4260</v>
      </c>
      <c r="B8968" s="1" t="s">
        <v>3375</v>
      </c>
      <c r="C8968" s="1" t="s">
        <v>21</v>
      </c>
      <c r="D8968" s="1" t="s">
        <v>8455</v>
      </c>
      <c r="E8968" s="1" t="s">
        <v>8461</v>
      </c>
      <c r="F8968" s="21">
        <f>orders8[[#This Row],[Sales]]-orders8[[#This Row],[Profit per unit]]</f>
        <v>7.2332000000000001</v>
      </c>
      <c r="G8968" s="21">
        <v>8.56</v>
      </c>
      <c r="H8968" s="1">
        <v>2</v>
      </c>
      <c r="I8968" s="21">
        <v>17.12</v>
      </c>
      <c r="J8968" s="21">
        <v>0.15</v>
      </c>
      <c r="K8968" s="21">
        <f>orders8[[#This Row],[Total Sales]]*(1-orders8[[#This Row],[Discount]])</f>
        <v>14.552</v>
      </c>
      <c r="L8968" s="1">
        <f>orders8[[#This Row],[Manufacture price]]-orders8[[#This Row],[Sales]]</f>
        <v>-1.3268000000000004</v>
      </c>
      <c r="M8968" s="21">
        <f>orders8[[#This Row],[Profit]]/orders8[[#This Row],[Quantity]]</f>
        <v>1.3268</v>
      </c>
      <c r="N8968" s="21">
        <v>2.6536</v>
      </c>
      <c r="O8968" s="50" t="b">
        <f>ISODD(orders8[[#This Row],[Quantity]])</f>
        <v>0</v>
      </c>
      <c r="P8968" s="50">
        <f>ROUNDUP(orders8[[#This Row],[Profit]],1)</f>
        <v>2.7</v>
      </c>
      <c r="Q8968" s="50" t="str">
        <f>IF(orders8[[#This Row],[Total sales with Disc]]&gt;50000,"High Sales","Low Sales")</f>
        <v>Low Sales</v>
      </c>
      <c r="R8968" s="50" t="str" cm="1">
        <f t="array" ref="R8968">_xlfn.IFS(orders8[[#This Row],[Profit per unit]]&gt;0,"Profit",orders8[[#This Row],[Profit per unit]]&lt;0,"Loss")</f>
        <v>Profit</v>
      </c>
      <c r="S8968" s="50" t="str">
        <f>IF(orders8[[#This Row],[Total sales with Disc]]&gt;orders8[[#This Row],[Loss]],"PROFIT",(IF(orders8[[#This Row],[Quantity]]&gt;10,"HIGH QUANTITY")))</f>
        <v>PROFIT</v>
      </c>
      <c r="T8968" s="50" t="e">
        <f>VLOOKUP(orders8[[#This Row],[Order ID]],'customer (2)'!A8922:C18916,3,0)</f>
        <v>#N/A</v>
      </c>
      <c r="U8968" s="50" t="str">
        <f>_xlfn.XLOOKUP(orders8[[#This Row],[Customer ID]],'customer (2)'!B:B,'customer (2)'!C:C)</f>
        <v>Stewart Visinsky</v>
      </c>
      <c r="Z8968" s="3"/>
      <c r="AA8968" s="3"/>
    </row>
    <row r="8969" spans="1:27" x14ac:dyDescent="0.25">
      <c r="A8969" s="1" t="s">
        <v>6538</v>
      </c>
      <c r="B8969" s="1" t="s">
        <v>3239</v>
      </c>
      <c r="C8969" s="1" t="s">
        <v>21</v>
      </c>
      <c r="D8969" s="1" t="s">
        <v>8455</v>
      </c>
      <c r="E8969" s="1" t="s">
        <v>8467</v>
      </c>
      <c r="F8969" s="21">
        <f>orders8[[#This Row],[Sales]]-orders8[[#This Row],[Profit per unit]]</f>
        <v>6.6340000000000003</v>
      </c>
      <c r="G8969" s="21">
        <v>8.56</v>
      </c>
      <c r="H8969" s="1">
        <v>2</v>
      </c>
      <c r="I8969" s="21">
        <v>17.12</v>
      </c>
      <c r="J8969" s="21">
        <v>0.15</v>
      </c>
      <c r="K8969" s="21">
        <f>orders8[[#This Row],[Total Sales]]*(1-orders8[[#This Row],[Discount]])</f>
        <v>14.552</v>
      </c>
      <c r="L8969" s="1">
        <f>orders8[[#This Row],[Manufacture price]]-orders8[[#This Row],[Sales]]</f>
        <v>-1.9260000000000002</v>
      </c>
      <c r="M8969" s="21">
        <f>orders8[[#This Row],[Profit]]/orders8[[#This Row],[Quantity]]</f>
        <v>1.9259999999999997</v>
      </c>
      <c r="N8969" s="21">
        <v>3.8519999999999994</v>
      </c>
      <c r="O8969" s="50" t="b">
        <f>ISODD(orders8[[#This Row],[Quantity]])</f>
        <v>0</v>
      </c>
      <c r="P8969" s="50">
        <f>ROUNDUP(orders8[[#This Row],[Profit]],1)</f>
        <v>3.9</v>
      </c>
      <c r="Q8969" s="50" t="str">
        <f>IF(orders8[[#This Row],[Total sales with Disc]]&gt;50000,"High Sales","Low Sales")</f>
        <v>Low Sales</v>
      </c>
      <c r="R8969" s="50" t="str" cm="1">
        <f t="array" ref="R8969">_xlfn.IFS(orders8[[#This Row],[Profit per unit]]&gt;0,"Profit",orders8[[#This Row],[Profit per unit]]&lt;0,"Loss")</f>
        <v>Profit</v>
      </c>
      <c r="S8969" s="50" t="str">
        <f>IF(orders8[[#This Row],[Total sales with Disc]]&gt;orders8[[#This Row],[Loss]],"PROFIT",(IF(orders8[[#This Row],[Quantity]]&gt;10,"HIGH QUANTITY")))</f>
        <v>PROFIT</v>
      </c>
      <c r="T8969" s="50" t="e">
        <f>VLOOKUP(orders8[[#This Row],[Order ID]],'customer (2)'!A8923:C18917,3,0)</f>
        <v>#N/A</v>
      </c>
      <c r="U8969" s="50" t="str">
        <f>_xlfn.XLOOKUP(orders8[[#This Row],[Customer ID]],'customer (2)'!B:B,'customer (2)'!C:C)</f>
        <v>Daniel Byrd</v>
      </c>
      <c r="Z8969" s="3"/>
      <c r="AA8969" s="3"/>
    </row>
    <row r="8970" spans="1:27" x14ac:dyDescent="0.25">
      <c r="A8970" s="1" t="s">
        <v>6568</v>
      </c>
      <c r="B8970" s="1" t="s">
        <v>2128</v>
      </c>
      <c r="C8970" s="1" t="s">
        <v>21</v>
      </c>
      <c r="D8970" s="1" t="s">
        <v>8455</v>
      </c>
      <c r="E8970" s="1" t="s">
        <v>8467</v>
      </c>
      <c r="F8970" s="21">
        <f>orders8[[#This Row],[Sales]]-orders8[[#This Row],[Profit per unit]]</f>
        <v>6.6340000000000003</v>
      </c>
      <c r="G8970" s="21">
        <v>8.56</v>
      </c>
      <c r="H8970" s="1">
        <v>2</v>
      </c>
      <c r="I8970" s="21">
        <v>17.12</v>
      </c>
      <c r="J8970" s="21">
        <v>0.15</v>
      </c>
      <c r="K8970" s="21">
        <f>orders8[[#This Row],[Total Sales]]*(1-orders8[[#This Row],[Discount]])</f>
        <v>14.552</v>
      </c>
      <c r="L8970" s="1">
        <f>orders8[[#This Row],[Manufacture price]]-orders8[[#This Row],[Sales]]</f>
        <v>-1.9260000000000002</v>
      </c>
      <c r="M8970" s="21">
        <f>orders8[[#This Row],[Profit]]/orders8[[#This Row],[Quantity]]</f>
        <v>1.9259999999999997</v>
      </c>
      <c r="N8970" s="21">
        <v>3.8519999999999994</v>
      </c>
      <c r="O8970" s="50" t="b">
        <f>ISODD(orders8[[#This Row],[Quantity]])</f>
        <v>0</v>
      </c>
      <c r="P8970" s="50">
        <f>ROUNDUP(orders8[[#This Row],[Profit]],1)</f>
        <v>3.9</v>
      </c>
      <c r="Q8970" s="50" t="str">
        <f>IF(orders8[[#This Row],[Total sales with Disc]]&gt;50000,"High Sales","Low Sales")</f>
        <v>Low Sales</v>
      </c>
      <c r="R8970" s="50" t="str" cm="1">
        <f t="array" ref="R8970">_xlfn.IFS(orders8[[#This Row],[Profit per unit]]&gt;0,"Profit",orders8[[#This Row],[Profit per unit]]&lt;0,"Loss")</f>
        <v>Profit</v>
      </c>
      <c r="S8970" s="50" t="str">
        <f>IF(orders8[[#This Row],[Total sales with Disc]]&gt;orders8[[#This Row],[Loss]],"PROFIT",(IF(orders8[[#This Row],[Quantity]]&gt;10,"HIGH QUANTITY")))</f>
        <v>PROFIT</v>
      </c>
      <c r="T8970" s="50" t="e">
        <f>VLOOKUP(orders8[[#This Row],[Order ID]],'customer (2)'!A8924:C18918,3,0)</f>
        <v>#N/A</v>
      </c>
      <c r="U8970" s="50" t="str">
        <f>_xlfn.XLOOKUP(orders8[[#This Row],[Customer ID]],'customer (2)'!B:B,'customer (2)'!C:C)</f>
        <v>Rick Wilson</v>
      </c>
      <c r="Z8970" s="3"/>
      <c r="AA8970" s="3"/>
    </row>
    <row r="8971" spans="1:27" x14ac:dyDescent="0.25">
      <c r="A8971" s="1" t="s">
        <v>7119</v>
      </c>
      <c r="B8971" s="1" t="s">
        <v>1998</v>
      </c>
      <c r="C8971" s="1" t="s">
        <v>21</v>
      </c>
      <c r="D8971" s="1" t="s">
        <v>8455</v>
      </c>
      <c r="E8971" s="1" t="s">
        <v>8467</v>
      </c>
      <c r="F8971" s="21">
        <f>orders8[[#This Row],[Sales]]-orders8[[#This Row],[Profit per unit]]</f>
        <v>6.6340000000000003</v>
      </c>
      <c r="G8971" s="21">
        <v>8.56</v>
      </c>
      <c r="H8971" s="1">
        <v>2</v>
      </c>
      <c r="I8971" s="21">
        <v>17.12</v>
      </c>
      <c r="J8971" s="21">
        <v>0.15</v>
      </c>
      <c r="K8971" s="21">
        <f>orders8[[#This Row],[Total Sales]]*(1-orders8[[#This Row],[Discount]])</f>
        <v>14.552</v>
      </c>
      <c r="L8971" s="1">
        <f>orders8[[#This Row],[Manufacture price]]-orders8[[#This Row],[Sales]]</f>
        <v>-1.9260000000000002</v>
      </c>
      <c r="M8971" s="21">
        <f>orders8[[#This Row],[Profit]]/orders8[[#This Row],[Quantity]]</f>
        <v>1.9259999999999997</v>
      </c>
      <c r="N8971" s="21">
        <v>3.8519999999999994</v>
      </c>
      <c r="O8971" s="50" t="b">
        <f>ISODD(orders8[[#This Row],[Quantity]])</f>
        <v>0</v>
      </c>
      <c r="P8971" s="50">
        <f>ROUNDUP(orders8[[#This Row],[Profit]],1)</f>
        <v>3.9</v>
      </c>
      <c r="Q8971" s="50" t="str">
        <f>IF(orders8[[#This Row],[Total sales with Disc]]&gt;50000,"High Sales","Low Sales")</f>
        <v>Low Sales</v>
      </c>
      <c r="R8971" s="50" t="str" cm="1">
        <f t="array" ref="R8971">_xlfn.IFS(orders8[[#This Row],[Profit per unit]]&gt;0,"Profit",orders8[[#This Row],[Profit per unit]]&lt;0,"Loss")</f>
        <v>Profit</v>
      </c>
      <c r="S8971" s="50" t="str">
        <f>IF(orders8[[#This Row],[Total sales with Disc]]&gt;orders8[[#This Row],[Loss]],"PROFIT",(IF(orders8[[#This Row],[Quantity]]&gt;10,"HIGH QUANTITY")))</f>
        <v>PROFIT</v>
      </c>
      <c r="T8971" s="50" t="str">
        <f>VLOOKUP(orders8[[#This Row],[Order ID]],'customer (2)'!A8925:C18919,3,0)</f>
        <v>Henry Goldwyn</v>
      </c>
      <c r="U8971" s="50" t="str">
        <f>_xlfn.XLOOKUP(orders8[[#This Row],[Customer ID]],'customer (2)'!B:B,'customer (2)'!C:C)</f>
        <v>Henry Goldwyn</v>
      </c>
      <c r="Z8971" s="3"/>
      <c r="AA8971" s="3"/>
    </row>
    <row r="8972" spans="1:27" x14ac:dyDescent="0.25">
      <c r="A8972" s="1" t="s">
        <v>7477</v>
      </c>
      <c r="B8972" s="1" t="s">
        <v>2453</v>
      </c>
      <c r="C8972" s="1" t="s">
        <v>21</v>
      </c>
      <c r="D8972" s="1" t="s">
        <v>8455</v>
      </c>
      <c r="E8972" s="1" t="s">
        <v>8467</v>
      </c>
      <c r="F8972" s="21">
        <f>orders8[[#This Row],[Sales]]-orders8[[#This Row],[Profit per unit]]</f>
        <v>6.6340000000000003</v>
      </c>
      <c r="G8972" s="21">
        <v>8.56</v>
      </c>
      <c r="H8972" s="1">
        <v>2</v>
      </c>
      <c r="I8972" s="21">
        <v>17.12</v>
      </c>
      <c r="J8972" s="21">
        <v>0.15</v>
      </c>
      <c r="K8972" s="21">
        <f>orders8[[#This Row],[Total Sales]]*(1-orders8[[#This Row],[Discount]])</f>
        <v>14.552</v>
      </c>
      <c r="L8972" s="1">
        <f>orders8[[#This Row],[Manufacture price]]-orders8[[#This Row],[Sales]]</f>
        <v>-1.9260000000000002</v>
      </c>
      <c r="M8972" s="21">
        <f>orders8[[#This Row],[Profit]]/orders8[[#This Row],[Quantity]]</f>
        <v>1.9259999999999997</v>
      </c>
      <c r="N8972" s="21">
        <v>3.8519999999999994</v>
      </c>
      <c r="O8972" s="50" t="b">
        <f>ISODD(orders8[[#This Row],[Quantity]])</f>
        <v>0</v>
      </c>
      <c r="P8972" s="50">
        <f>ROUNDUP(orders8[[#This Row],[Profit]],1)</f>
        <v>3.9</v>
      </c>
      <c r="Q8972" s="50" t="str">
        <f>IF(orders8[[#This Row],[Total sales with Disc]]&gt;50000,"High Sales","Low Sales")</f>
        <v>Low Sales</v>
      </c>
      <c r="R8972" s="50" t="str" cm="1">
        <f t="array" ref="R8972">_xlfn.IFS(orders8[[#This Row],[Profit per unit]]&gt;0,"Profit",orders8[[#This Row],[Profit per unit]]&lt;0,"Loss")</f>
        <v>Profit</v>
      </c>
      <c r="S8972" s="50" t="str">
        <f>IF(orders8[[#This Row],[Total sales with Disc]]&gt;orders8[[#This Row],[Loss]],"PROFIT",(IF(orders8[[#This Row],[Quantity]]&gt;10,"HIGH QUANTITY")))</f>
        <v>PROFIT</v>
      </c>
      <c r="T8972" s="50" t="str">
        <f>VLOOKUP(orders8[[#This Row],[Order ID]],'customer (2)'!A8971:C18965,3,FALSE)</f>
        <v>Henia Zydlo</v>
      </c>
      <c r="U8972" s="50" t="str">
        <f>_xlfn.XLOOKUP(orders8[[#This Row],[Customer ID]],'customer (2)'!B:B,'customer (2)'!C:C)</f>
        <v>Henia Zydlo</v>
      </c>
      <c r="Z8972" s="3"/>
      <c r="AA8972" s="3"/>
    </row>
    <row r="8973" spans="1:27" x14ac:dyDescent="0.25">
      <c r="A8973" s="1" t="s">
        <v>6826</v>
      </c>
      <c r="B8973" s="1" t="s">
        <v>3094</v>
      </c>
      <c r="C8973" s="1" t="s">
        <v>13</v>
      </c>
      <c r="D8973" s="1" t="s">
        <v>8455</v>
      </c>
      <c r="E8973" s="1" t="s">
        <v>8465</v>
      </c>
      <c r="F8973" s="21">
        <f>orders8[[#This Row],[Sales]]-orders8[[#This Row],[Profit per unit]]</f>
        <v>15.393599999999998</v>
      </c>
      <c r="G8973" s="21">
        <v>8.5519999999999978</v>
      </c>
      <c r="H8973" s="1">
        <v>2</v>
      </c>
      <c r="I8973" s="21">
        <v>17.103999999999996</v>
      </c>
      <c r="J8973" s="21">
        <v>0.8</v>
      </c>
      <c r="K8973" s="21">
        <f>orders8[[#This Row],[Total Sales]]*(1-orders8[[#This Row],[Discount]])</f>
        <v>3.4207999999999985</v>
      </c>
      <c r="L8973" s="1">
        <f>orders8[[#This Row],[Manufacture price]]-orders8[[#This Row],[Sales]]</f>
        <v>6.8415999999999997</v>
      </c>
      <c r="M8973" s="21">
        <f>orders8[[#This Row],[Profit]]/orders8[[#This Row],[Quantity]]</f>
        <v>-6.8415999999999997</v>
      </c>
      <c r="N8973" s="21">
        <v>-13.683199999999999</v>
      </c>
      <c r="O8973" s="50" t="b">
        <f>ISODD(orders8[[#This Row],[Quantity]])</f>
        <v>0</v>
      </c>
      <c r="P8973" s="50">
        <f>ROUNDUP(orders8[[#This Row],[Profit]],1)</f>
        <v>-13.7</v>
      </c>
      <c r="Q8973" s="50" t="str">
        <f>IF(orders8[[#This Row],[Total sales with Disc]]&gt;50000,"High Sales","Low Sales")</f>
        <v>Low Sales</v>
      </c>
      <c r="R8973" s="50" t="str" cm="1">
        <f t="array" ref="R8973">_xlfn.IFS(orders8[[#This Row],[Profit per unit]]&gt;0,"Profit",orders8[[#This Row],[Profit per unit]]&lt;0,"Loss")</f>
        <v>Loss</v>
      </c>
      <c r="S8973" s="50" t="b">
        <f>IF(orders8[[#This Row],[Total sales with Disc]]&gt;orders8[[#This Row],[Loss]],"PROFIT",(IF(orders8[[#This Row],[Quantity]]&gt;10,"HIGH QUANTITY")))</f>
        <v>0</v>
      </c>
      <c r="T8973" s="50" t="e">
        <f>VLOOKUP(orders8[[#This Row],[Order ID]],'customer (2)'!A8927:C18921,3,0)</f>
        <v>#N/A</v>
      </c>
      <c r="U8973" s="50" t="str">
        <f>_xlfn.XLOOKUP(orders8[[#This Row],[Customer ID]],'customer (2)'!B:B,'customer (2)'!C:C)</f>
        <v>Scott Cohen</v>
      </c>
      <c r="Z8973" s="3"/>
      <c r="AA8973" s="3"/>
    </row>
    <row r="8974" spans="1:27" x14ac:dyDescent="0.25">
      <c r="A8974" s="1" t="s">
        <v>1872</v>
      </c>
      <c r="B8974" s="1" t="s">
        <v>1873</v>
      </c>
      <c r="C8974" s="1" t="s">
        <v>13</v>
      </c>
      <c r="D8974" s="1" t="s">
        <v>8455</v>
      </c>
      <c r="E8974" s="1" t="s">
        <v>8465</v>
      </c>
      <c r="F8974" s="21">
        <f>orders8[[#This Row],[Sales]]-orders8[[#This Row],[Profit per unit]]</f>
        <v>7.1022000000000007</v>
      </c>
      <c r="G8974" s="21">
        <v>8.5440000000000005</v>
      </c>
      <c r="H8974" s="1">
        <v>2</v>
      </c>
      <c r="I8974" s="21">
        <v>17.088000000000001</v>
      </c>
      <c r="J8974" s="21">
        <v>0.2</v>
      </c>
      <c r="K8974" s="21">
        <f>orders8[[#This Row],[Total Sales]]*(1-orders8[[#This Row],[Discount]])</f>
        <v>13.670400000000001</v>
      </c>
      <c r="L8974" s="1">
        <f>orders8[[#This Row],[Manufacture price]]-orders8[[#This Row],[Sales]]</f>
        <v>-1.4417999999999997</v>
      </c>
      <c r="M8974" s="21">
        <f>orders8[[#This Row],[Profit]]/orders8[[#This Row],[Quantity]]</f>
        <v>1.4417999999999997</v>
      </c>
      <c r="N8974" s="21">
        <v>2.8835999999999995</v>
      </c>
      <c r="O8974" s="50" t="b">
        <f>ISODD(orders8[[#This Row],[Quantity]])</f>
        <v>0</v>
      </c>
      <c r="P8974" s="50">
        <f>ROUNDUP(orders8[[#This Row],[Profit]],1)</f>
        <v>2.9</v>
      </c>
      <c r="Q8974" s="50" t="str">
        <f>IF(orders8[[#This Row],[Total sales with Disc]]&gt;50000,"High Sales","Low Sales")</f>
        <v>Low Sales</v>
      </c>
      <c r="R8974" s="50" t="str" cm="1">
        <f t="array" ref="R8974">_xlfn.IFS(orders8[[#This Row],[Profit per unit]]&gt;0,"Profit",orders8[[#This Row],[Profit per unit]]&lt;0,"Loss")</f>
        <v>Profit</v>
      </c>
      <c r="S8974" s="50" t="str">
        <f>IF(orders8[[#This Row],[Total sales with Disc]]&gt;orders8[[#This Row],[Loss]],"PROFIT",(IF(orders8[[#This Row],[Quantity]]&gt;10,"HIGH QUANTITY")))</f>
        <v>PROFIT</v>
      </c>
      <c r="T8974" s="50" t="e">
        <f>VLOOKUP(orders8[[#This Row],[Order ID]],'customer (2)'!A8928:C18922,3,0)</f>
        <v>#N/A</v>
      </c>
      <c r="U8974" s="50" t="str">
        <f>_xlfn.XLOOKUP(orders8[[#This Row],[Customer ID]],'customer (2)'!B:B,'customer (2)'!C:C)</f>
        <v>Steven Ward</v>
      </c>
      <c r="Z8974" s="3"/>
      <c r="AA8974" s="3"/>
    </row>
    <row r="8975" spans="1:27" x14ac:dyDescent="0.25">
      <c r="A8975" s="1" t="s">
        <v>5141</v>
      </c>
      <c r="B8975" s="1" t="s">
        <v>829</v>
      </c>
      <c r="C8975" s="1" t="s">
        <v>81</v>
      </c>
      <c r="D8975" s="1" t="s">
        <v>8450</v>
      </c>
      <c r="E8975" s="1" t="s">
        <v>8460</v>
      </c>
      <c r="F8975" s="21">
        <f>orders8[[#This Row],[Sales]]-orders8[[#This Row],[Profit per unit]]</f>
        <v>12.282</v>
      </c>
      <c r="G8975" s="21">
        <v>8.5440000000000005</v>
      </c>
      <c r="H8975" s="1">
        <v>2</v>
      </c>
      <c r="I8975" s="21">
        <v>17.088000000000001</v>
      </c>
      <c r="J8975" s="21">
        <v>0.6</v>
      </c>
      <c r="K8975" s="21">
        <f>orders8[[#This Row],[Total Sales]]*(1-orders8[[#This Row],[Discount]])</f>
        <v>6.8352000000000004</v>
      </c>
      <c r="L8975" s="1">
        <f>orders8[[#This Row],[Manufacture price]]-orders8[[#This Row],[Sales]]</f>
        <v>3.7379999999999995</v>
      </c>
      <c r="M8975" s="21">
        <f>orders8[[#This Row],[Profit]]/orders8[[#This Row],[Quantity]]</f>
        <v>-3.7379999999999995</v>
      </c>
      <c r="N8975" s="21">
        <v>-7.4759999999999991</v>
      </c>
      <c r="O8975" s="50" t="b">
        <f>ISODD(orders8[[#This Row],[Quantity]])</f>
        <v>0</v>
      </c>
      <c r="P8975" s="50">
        <f>ROUNDUP(orders8[[#This Row],[Profit]],1)</f>
        <v>-7.5</v>
      </c>
      <c r="Q8975" s="50" t="str">
        <f>IF(orders8[[#This Row],[Total sales with Disc]]&gt;50000,"High Sales","Low Sales")</f>
        <v>Low Sales</v>
      </c>
      <c r="R8975" s="50" t="str" cm="1">
        <f t="array" ref="R8975">_xlfn.IFS(orders8[[#This Row],[Profit per unit]]&gt;0,"Profit",orders8[[#This Row],[Profit per unit]]&lt;0,"Loss")</f>
        <v>Loss</v>
      </c>
      <c r="S8975" s="50" t="str">
        <f>IF(orders8[[#This Row],[Total sales with Disc]]&gt;orders8[[#This Row],[Loss]],"PROFIT",(IF(orders8[[#This Row],[Quantity]]&gt;10,"HIGH QUANTITY")))</f>
        <v>PROFIT</v>
      </c>
      <c r="T8975" s="50" t="e">
        <f>VLOOKUP(orders8[[#This Row],[Order ID]],'customer (2)'!A8929:C18923,3,0)</f>
        <v>#N/A</v>
      </c>
      <c r="U8975" s="50" t="str">
        <f>_xlfn.XLOOKUP(orders8[[#This Row],[Customer ID]],'customer (2)'!B:B,'customer (2)'!C:C)</f>
        <v>Joni Sundaresam</v>
      </c>
      <c r="Z8975" s="3"/>
      <c r="AA8975" s="3"/>
    </row>
    <row r="8976" spans="1:27" x14ac:dyDescent="0.25">
      <c r="A8976" s="1" t="s">
        <v>5164</v>
      </c>
      <c r="B8976" s="1" t="s">
        <v>246</v>
      </c>
      <c r="C8976" s="1" t="s">
        <v>13</v>
      </c>
      <c r="D8976" s="1" t="s">
        <v>8455</v>
      </c>
      <c r="E8976" s="1" t="s">
        <v>8465</v>
      </c>
      <c r="F8976" s="21">
        <f>orders8[[#This Row],[Sales]]-orders8[[#This Row],[Profit per unit]]</f>
        <v>7.1022000000000007</v>
      </c>
      <c r="G8976" s="21">
        <v>8.5440000000000005</v>
      </c>
      <c r="H8976" s="1">
        <v>2</v>
      </c>
      <c r="I8976" s="21">
        <v>17.088000000000001</v>
      </c>
      <c r="J8976" s="21">
        <v>0.2</v>
      </c>
      <c r="K8976" s="21">
        <f>orders8[[#This Row],[Total Sales]]*(1-orders8[[#This Row],[Discount]])</f>
        <v>13.670400000000001</v>
      </c>
      <c r="L8976" s="1">
        <f>orders8[[#This Row],[Manufacture price]]-orders8[[#This Row],[Sales]]</f>
        <v>-1.4417999999999997</v>
      </c>
      <c r="M8976" s="21">
        <f>orders8[[#This Row],[Profit]]/orders8[[#This Row],[Quantity]]</f>
        <v>1.4417999999999997</v>
      </c>
      <c r="N8976" s="21">
        <v>2.8835999999999995</v>
      </c>
      <c r="O8976" s="50" t="b">
        <f>ISODD(orders8[[#This Row],[Quantity]])</f>
        <v>0</v>
      </c>
      <c r="P8976" s="50">
        <f>ROUNDUP(orders8[[#This Row],[Profit]],1)</f>
        <v>2.9</v>
      </c>
      <c r="Q8976" s="50" t="str">
        <f>IF(orders8[[#This Row],[Total sales with Disc]]&gt;50000,"High Sales","Low Sales")</f>
        <v>Low Sales</v>
      </c>
      <c r="R8976" s="50" t="str" cm="1">
        <f t="array" ref="R8976">_xlfn.IFS(orders8[[#This Row],[Profit per unit]]&gt;0,"Profit",orders8[[#This Row],[Profit per unit]]&lt;0,"Loss")</f>
        <v>Profit</v>
      </c>
      <c r="S8976" s="50" t="str">
        <f>IF(orders8[[#This Row],[Total sales with Disc]]&gt;orders8[[#This Row],[Loss]],"PROFIT",(IF(orders8[[#This Row],[Quantity]]&gt;10,"HIGH QUANTITY")))</f>
        <v>PROFIT</v>
      </c>
      <c r="T8976" s="50" t="e">
        <f>VLOOKUP(orders8[[#This Row],[Order ID]],'customer (2)'!A8930:C18924,3,0)</f>
        <v>#N/A</v>
      </c>
      <c r="U8976" s="50" t="str">
        <f>_xlfn.XLOOKUP(orders8[[#This Row],[Customer ID]],'customer (2)'!B:B,'customer (2)'!C:C)</f>
        <v>Steven Cartwright</v>
      </c>
      <c r="Z8976" s="3"/>
      <c r="AA8976" s="3"/>
    </row>
    <row r="8977" spans="1:27" x14ac:dyDescent="0.25">
      <c r="A8977" s="1" t="s">
        <v>6088</v>
      </c>
      <c r="B8977" s="1" t="s">
        <v>583</v>
      </c>
      <c r="C8977" s="1" t="s">
        <v>21</v>
      </c>
      <c r="D8977" s="1" t="s">
        <v>8450</v>
      </c>
      <c r="E8977" s="1" t="s">
        <v>8460</v>
      </c>
      <c r="F8977" s="21">
        <f>orders8[[#This Row],[Sales]]-orders8[[#This Row],[Profit per unit]]</f>
        <v>12.282</v>
      </c>
      <c r="G8977" s="21">
        <v>8.5440000000000005</v>
      </c>
      <c r="H8977" s="1">
        <v>2</v>
      </c>
      <c r="I8977" s="21">
        <v>17.088000000000001</v>
      </c>
      <c r="J8977" s="21">
        <v>0.6</v>
      </c>
      <c r="K8977" s="21">
        <f>orders8[[#This Row],[Total Sales]]*(1-orders8[[#This Row],[Discount]])</f>
        <v>6.8352000000000004</v>
      </c>
      <c r="L8977" s="1">
        <f>orders8[[#This Row],[Manufacture price]]-orders8[[#This Row],[Sales]]</f>
        <v>3.7379999999999995</v>
      </c>
      <c r="M8977" s="21">
        <f>orders8[[#This Row],[Profit]]/orders8[[#This Row],[Quantity]]</f>
        <v>-3.7379999999999995</v>
      </c>
      <c r="N8977" s="21">
        <v>-7.4759999999999991</v>
      </c>
      <c r="O8977" s="50" t="b">
        <f>ISODD(orders8[[#This Row],[Quantity]])</f>
        <v>0</v>
      </c>
      <c r="P8977" s="50">
        <f>ROUNDUP(orders8[[#This Row],[Profit]],1)</f>
        <v>-7.5</v>
      </c>
      <c r="Q8977" s="50" t="str">
        <f>IF(orders8[[#This Row],[Total sales with Disc]]&gt;50000,"High Sales","Low Sales")</f>
        <v>Low Sales</v>
      </c>
      <c r="R8977" s="50" t="str" cm="1">
        <f t="array" ref="R8977">_xlfn.IFS(orders8[[#This Row],[Profit per unit]]&gt;0,"Profit",orders8[[#This Row],[Profit per unit]]&lt;0,"Loss")</f>
        <v>Loss</v>
      </c>
      <c r="S8977" s="50" t="str">
        <f>IF(orders8[[#This Row],[Total sales with Disc]]&gt;orders8[[#This Row],[Loss]],"PROFIT",(IF(orders8[[#This Row],[Quantity]]&gt;10,"HIGH QUANTITY")))</f>
        <v>PROFIT</v>
      </c>
      <c r="T8977" s="50" t="e">
        <f>VLOOKUP(orders8[[#This Row],[Order ID]],'customer (2)'!A8931:C18925,3,0)</f>
        <v>#N/A</v>
      </c>
      <c r="U8977" s="50" t="str">
        <f>_xlfn.XLOOKUP(orders8[[#This Row],[Customer ID]],'customer (2)'!B:B,'customer (2)'!C:C)</f>
        <v>Sung Pak</v>
      </c>
      <c r="Z8977" s="3"/>
      <c r="AA8977" s="3"/>
    </row>
    <row r="8978" spans="1:27" x14ac:dyDescent="0.25">
      <c r="A8978" s="1" t="s">
        <v>6246</v>
      </c>
      <c r="B8978" s="1" t="s">
        <v>1322</v>
      </c>
      <c r="C8978" s="1" t="s">
        <v>81</v>
      </c>
      <c r="D8978" s="1" t="s">
        <v>8450</v>
      </c>
      <c r="E8978" s="1" t="s">
        <v>8460</v>
      </c>
      <c r="F8978" s="21">
        <f>orders8[[#This Row],[Sales]]-orders8[[#This Row],[Profit per unit]]</f>
        <v>12.282</v>
      </c>
      <c r="G8978" s="21">
        <v>8.5440000000000005</v>
      </c>
      <c r="H8978" s="1">
        <v>2</v>
      </c>
      <c r="I8978" s="21">
        <v>17.088000000000001</v>
      </c>
      <c r="J8978" s="21">
        <v>0.6</v>
      </c>
      <c r="K8978" s="21">
        <f>orders8[[#This Row],[Total Sales]]*(1-orders8[[#This Row],[Discount]])</f>
        <v>6.8352000000000004</v>
      </c>
      <c r="L8978" s="1">
        <f>orders8[[#This Row],[Manufacture price]]-orders8[[#This Row],[Sales]]</f>
        <v>3.7379999999999995</v>
      </c>
      <c r="M8978" s="21">
        <f>orders8[[#This Row],[Profit]]/orders8[[#This Row],[Quantity]]</f>
        <v>-3.7379999999999995</v>
      </c>
      <c r="N8978" s="21">
        <v>-7.4759999999999991</v>
      </c>
      <c r="O8978" s="50" t="b">
        <f>ISODD(orders8[[#This Row],[Quantity]])</f>
        <v>0</v>
      </c>
      <c r="P8978" s="50">
        <f>ROUNDUP(orders8[[#This Row],[Profit]],1)</f>
        <v>-7.5</v>
      </c>
      <c r="Q8978" s="50" t="str">
        <f>IF(orders8[[#This Row],[Total sales with Disc]]&gt;50000,"High Sales","Low Sales")</f>
        <v>Low Sales</v>
      </c>
      <c r="R8978" s="50" t="str" cm="1">
        <f t="array" ref="R8978">_xlfn.IFS(orders8[[#This Row],[Profit per unit]]&gt;0,"Profit",orders8[[#This Row],[Profit per unit]]&lt;0,"Loss")</f>
        <v>Loss</v>
      </c>
      <c r="S8978" s="50" t="str">
        <f>IF(orders8[[#This Row],[Total sales with Disc]]&gt;orders8[[#This Row],[Loss]],"PROFIT",(IF(orders8[[#This Row],[Quantity]]&gt;10,"HIGH QUANTITY")))</f>
        <v>PROFIT</v>
      </c>
      <c r="T8978" s="50" t="e">
        <f>VLOOKUP(orders8[[#This Row],[Order ID]],'customer (2)'!A8932:C18926,3,0)</f>
        <v>#N/A</v>
      </c>
      <c r="U8978" s="50" t="str">
        <f>_xlfn.XLOOKUP(orders8[[#This Row],[Customer ID]],'customer (2)'!B:B,'customer (2)'!C:C)</f>
        <v>Joe Kamberova</v>
      </c>
      <c r="Z8978" s="3"/>
      <c r="AA8978" s="3"/>
    </row>
    <row r="8979" spans="1:27" x14ac:dyDescent="0.25">
      <c r="A8979" s="1" t="s">
        <v>3113</v>
      </c>
      <c r="B8979" s="1" t="s">
        <v>1045</v>
      </c>
      <c r="C8979" s="1" t="s">
        <v>21</v>
      </c>
      <c r="D8979" s="1" t="s">
        <v>8455</v>
      </c>
      <c r="E8979" s="1" t="s">
        <v>8487</v>
      </c>
      <c r="F8979" s="21">
        <f>orders8[[#This Row],[Sales]]-orders8[[#This Row],[Profit per unit]]</f>
        <v>5.6322000000000001</v>
      </c>
      <c r="G8979" s="21">
        <v>5.67</v>
      </c>
      <c r="H8979" s="1">
        <v>3</v>
      </c>
      <c r="I8979" s="21">
        <v>17.009999999999998</v>
      </c>
      <c r="J8979" s="21">
        <v>0.15</v>
      </c>
      <c r="K8979" s="21">
        <f>orders8[[#This Row],[Total Sales]]*(1-orders8[[#This Row],[Discount]])</f>
        <v>14.458499999999997</v>
      </c>
      <c r="L8979" s="1">
        <f>orders8[[#This Row],[Manufacture price]]-orders8[[#This Row],[Sales]]</f>
        <v>-3.7799999999999834E-2</v>
      </c>
      <c r="M8979" s="21">
        <f>orders8[[#This Row],[Profit]]/orders8[[#This Row],[Quantity]]</f>
        <v>3.7800000000000056E-2</v>
      </c>
      <c r="N8979" s="21">
        <v>0.11340000000000017</v>
      </c>
      <c r="O8979" s="50" t="b">
        <f>ISODD(orders8[[#This Row],[Quantity]])</f>
        <v>1</v>
      </c>
      <c r="P8979" s="50">
        <f>ROUNDUP(orders8[[#This Row],[Profit]],1)</f>
        <v>0.2</v>
      </c>
      <c r="Q8979" s="50" t="str">
        <f>IF(orders8[[#This Row],[Total sales with Disc]]&gt;50000,"High Sales","Low Sales")</f>
        <v>Low Sales</v>
      </c>
      <c r="R8979" s="50" t="str" cm="1">
        <f t="array" ref="R8979">_xlfn.IFS(orders8[[#This Row],[Profit per unit]]&gt;0,"Profit",orders8[[#This Row],[Profit per unit]]&lt;0,"Loss")</f>
        <v>Profit</v>
      </c>
      <c r="S8979" s="50" t="str">
        <f>IF(orders8[[#This Row],[Total sales with Disc]]&gt;orders8[[#This Row],[Loss]],"PROFIT",(IF(orders8[[#This Row],[Quantity]]&gt;10,"HIGH QUANTITY")))</f>
        <v>PROFIT</v>
      </c>
      <c r="T8979" s="50" t="e">
        <f>VLOOKUP(orders8[[#This Row],[Order ID]],'customer (2)'!A8933:C18927,3,0)</f>
        <v>#N/A</v>
      </c>
      <c r="U8979" s="50" t="str">
        <f>_xlfn.XLOOKUP(orders8[[#This Row],[Customer ID]],'customer (2)'!B:B,'customer (2)'!C:C)</f>
        <v>Theone Pippenger</v>
      </c>
      <c r="Z8979" s="3"/>
      <c r="AA8979" s="3"/>
    </row>
    <row r="8980" spans="1:27" x14ac:dyDescent="0.25">
      <c r="A8980" s="1" t="s">
        <v>6910</v>
      </c>
      <c r="B8980" s="1" t="s">
        <v>352</v>
      </c>
      <c r="C8980" s="1" t="s">
        <v>656</v>
      </c>
      <c r="D8980" s="1" t="s">
        <v>8455</v>
      </c>
      <c r="E8980" s="1" t="s">
        <v>8487</v>
      </c>
      <c r="F8980" s="21">
        <f>orders8[[#This Row],[Sales]]-orders8[[#This Row],[Profit per unit]]</f>
        <v>5.6322000000000001</v>
      </c>
      <c r="G8980" s="21">
        <v>5.67</v>
      </c>
      <c r="H8980" s="1">
        <v>3</v>
      </c>
      <c r="I8980" s="21">
        <v>17.009999999999998</v>
      </c>
      <c r="J8980" s="21">
        <v>0.15</v>
      </c>
      <c r="K8980" s="21">
        <f>orders8[[#This Row],[Total Sales]]*(1-orders8[[#This Row],[Discount]])</f>
        <v>14.458499999999997</v>
      </c>
      <c r="L8980" s="1">
        <f>orders8[[#This Row],[Manufacture price]]-orders8[[#This Row],[Sales]]</f>
        <v>-3.7799999999999834E-2</v>
      </c>
      <c r="M8980" s="21">
        <f>orders8[[#This Row],[Profit]]/orders8[[#This Row],[Quantity]]</f>
        <v>3.7800000000000056E-2</v>
      </c>
      <c r="N8980" s="21">
        <v>0.11340000000000017</v>
      </c>
      <c r="O8980" s="50" t="b">
        <f>ISODD(orders8[[#This Row],[Quantity]])</f>
        <v>1</v>
      </c>
      <c r="P8980" s="50">
        <f>ROUNDUP(orders8[[#This Row],[Profit]],1)</f>
        <v>0.2</v>
      </c>
      <c r="Q8980" s="50" t="str">
        <f>IF(orders8[[#This Row],[Total sales with Disc]]&gt;50000,"High Sales","Low Sales")</f>
        <v>Low Sales</v>
      </c>
      <c r="R8980" s="50" t="str" cm="1">
        <f t="array" ref="R8980">_xlfn.IFS(orders8[[#This Row],[Profit per unit]]&gt;0,"Profit",orders8[[#This Row],[Profit per unit]]&lt;0,"Loss")</f>
        <v>Profit</v>
      </c>
      <c r="S8980" s="50" t="str">
        <f>IF(orders8[[#This Row],[Total sales with Disc]]&gt;orders8[[#This Row],[Loss]],"PROFIT",(IF(orders8[[#This Row],[Quantity]]&gt;10,"HIGH QUANTITY")))</f>
        <v>PROFIT</v>
      </c>
      <c r="T8980" s="50" t="e">
        <f>VLOOKUP(orders8[[#This Row],[Order ID]],'customer (2)'!A8934:C18928,3,0)</f>
        <v>#N/A</v>
      </c>
      <c r="U8980" s="50" t="str">
        <f>_xlfn.XLOOKUP(orders8[[#This Row],[Customer ID]],'customer (2)'!B:B,'customer (2)'!C:C)</f>
        <v>Jim Kriz</v>
      </c>
      <c r="Z8980" s="3"/>
      <c r="AA8980" s="3"/>
    </row>
    <row r="8981" spans="1:27" x14ac:dyDescent="0.25">
      <c r="A8981" s="1" t="s">
        <v>3314</v>
      </c>
      <c r="B8981" s="1" t="s">
        <v>2078</v>
      </c>
      <c r="C8981" s="1" t="s">
        <v>21</v>
      </c>
      <c r="D8981" s="1" t="s">
        <v>8455</v>
      </c>
      <c r="E8981" s="1" t="s">
        <v>8461</v>
      </c>
      <c r="F8981" s="21">
        <f>orders8[[#This Row],[Sales]]-orders8[[#This Row],[Profit per unit]]</f>
        <v>12.062900000000001</v>
      </c>
      <c r="G8981" s="21">
        <v>16.989999999999998</v>
      </c>
      <c r="H8981" s="1">
        <v>1</v>
      </c>
      <c r="I8981" s="21">
        <v>16.989999999999998</v>
      </c>
      <c r="J8981" s="21">
        <v>0.15</v>
      </c>
      <c r="K8981" s="21">
        <f>orders8[[#This Row],[Total Sales]]*(1-orders8[[#This Row],[Discount]])</f>
        <v>14.441499999999998</v>
      </c>
      <c r="L8981" s="1">
        <f>orders8[[#This Row],[Manufacture price]]-orders8[[#This Row],[Sales]]</f>
        <v>-4.9270999999999976</v>
      </c>
      <c r="M8981" s="21">
        <f>orders8[[#This Row],[Profit]]/orders8[[#This Row],[Quantity]]</f>
        <v>4.9270999999999976</v>
      </c>
      <c r="N8981" s="21">
        <v>4.9270999999999976</v>
      </c>
      <c r="O8981" s="50" t="b">
        <f>ISODD(orders8[[#This Row],[Quantity]])</f>
        <v>1</v>
      </c>
      <c r="P8981" s="50">
        <f>ROUNDUP(orders8[[#This Row],[Profit]],1)</f>
        <v>5</v>
      </c>
      <c r="Q8981" s="50" t="str">
        <f>IF(orders8[[#This Row],[Total sales with Disc]]&gt;50000,"High Sales","Low Sales")</f>
        <v>Low Sales</v>
      </c>
      <c r="R8981" s="50" t="str" cm="1">
        <f t="array" ref="R8981">_xlfn.IFS(orders8[[#This Row],[Profit per unit]]&gt;0,"Profit",orders8[[#This Row],[Profit per unit]]&lt;0,"Loss")</f>
        <v>Profit</v>
      </c>
      <c r="S8981" s="50" t="str">
        <f>IF(orders8[[#This Row],[Total sales with Disc]]&gt;orders8[[#This Row],[Loss]],"PROFIT",(IF(orders8[[#This Row],[Quantity]]&gt;10,"HIGH QUANTITY")))</f>
        <v>PROFIT</v>
      </c>
      <c r="T8981" s="50" t="e">
        <f>VLOOKUP(orders8[[#This Row],[Order ID]],'customer (2)'!A8935:C18929,3,0)</f>
        <v>#N/A</v>
      </c>
      <c r="U8981" s="50" t="str">
        <f>_xlfn.XLOOKUP(orders8[[#This Row],[Customer ID]],'customer (2)'!B:B,'customer (2)'!C:C)</f>
        <v>Michael Granlund</v>
      </c>
      <c r="Z8981" s="3"/>
      <c r="AA8981" s="3"/>
    </row>
    <row r="8982" spans="1:27" x14ac:dyDescent="0.25">
      <c r="A8982" s="1" t="s">
        <v>5036</v>
      </c>
      <c r="B8982" s="1" t="s">
        <v>3503</v>
      </c>
      <c r="C8982" s="1" t="s">
        <v>656</v>
      </c>
      <c r="D8982" s="1" t="s">
        <v>8463</v>
      </c>
      <c r="E8982" s="1" t="s">
        <v>8464</v>
      </c>
      <c r="F8982" s="21">
        <f>orders8[[#This Row],[Sales]]-orders8[[#This Row],[Profit per unit]]</f>
        <v>12.5726</v>
      </c>
      <c r="G8982" s="21">
        <v>16.989999999999998</v>
      </c>
      <c r="H8982" s="1">
        <v>1</v>
      </c>
      <c r="I8982" s="21">
        <v>16.989999999999998</v>
      </c>
      <c r="J8982" s="21">
        <v>0.15</v>
      </c>
      <c r="K8982" s="21">
        <f>orders8[[#This Row],[Total Sales]]*(1-orders8[[#This Row],[Discount]])</f>
        <v>14.441499999999998</v>
      </c>
      <c r="L8982" s="1">
        <f>orders8[[#This Row],[Manufacture price]]-orders8[[#This Row],[Sales]]</f>
        <v>-4.4173999999999989</v>
      </c>
      <c r="M8982" s="21">
        <f>orders8[[#This Row],[Profit]]/orders8[[#This Row],[Quantity]]</f>
        <v>4.4173999999999989</v>
      </c>
      <c r="N8982" s="21">
        <v>4.4173999999999989</v>
      </c>
      <c r="O8982" s="50" t="b">
        <f>ISODD(orders8[[#This Row],[Quantity]])</f>
        <v>1</v>
      </c>
      <c r="P8982" s="50">
        <f>ROUNDUP(orders8[[#This Row],[Profit]],1)</f>
        <v>4.5</v>
      </c>
      <c r="Q8982" s="50" t="str">
        <f>IF(orders8[[#This Row],[Total sales with Disc]]&gt;50000,"High Sales","Low Sales")</f>
        <v>Low Sales</v>
      </c>
      <c r="R8982" s="50" t="str" cm="1">
        <f t="array" ref="R8982">_xlfn.IFS(orders8[[#This Row],[Profit per unit]]&gt;0,"Profit",orders8[[#This Row],[Profit per unit]]&lt;0,"Loss")</f>
        <v>Profit</v>
      </c>
      <c r="S8982" s="50" t="str">
        <f>IF(orders8[[#This Row],[Total sales with Disc]]&gt;orders8[[#This Row],[Loss]],"PROFIT",(IF(orders8[[#This Row],[Quantity]]&gt;10,"HIGH QUANTITY")))</f>
        <v>PROFIT</v>
      </c>
      <c r="T8982" s="50" t="e">
        <f>VLOOKUP(orders8[[#This Row],[Order ID]],'customer (2)'!A8936:C18930,3,0)</f>
        <v>#N/A</v>
      </c>
      <c r="U8982" s="50" t="str">
        <f>_xlfn.XLOOKUP(orders8[[#This Row],[Customer ID]],'customer (2)'!B:B,'customer (2)'!C:C)</f>
        <v>Darrin Martin</v>
      </c>
      <c r="Z8982" s="3"/>
      <c r="AA8982" s="3"/>
    </row>
    <row r="8983" spans="1:27" x14ac:dyDescent="0.25">
      <c r="A8983" s="1" t="s">
        <v>6036</v>
      </c>
      <c r="B8983" s="1" t="s">
        <v>1755</v>
      </c>
      <c r="C8983" s="1" t="s">
        <v>21</v>
      </c>
      <c r="D8983" s="1" t="s">
        <v>8455</v>
      </c>
      <c r="E8983" s="1" t="s">
        <v>8479</v>
      </c>
      <c r="F8983" s="21">
        <f>orders8[[#This Row],[Sales]]-orders8[[#This Row],[Profit per unit]]</f>
        <v>8.49</v>
      </c>
      <c r="G8983" s="21">
        <v>16.98</v>
      </c>
      <c r="H8983" s="1">
        <v>1</v>
      </c>
      <c r="I8983" s="21">
        <v>16.98</v>
      </c>
      <c r="J8983" s="21">
        <v>0.15</v>
      </c>
      <c r="K8983" s="21">
        <f>orders8[[#This Row],[Total Sales]]*(1-orders8[[#This Row],[Discount]])</f>
        <v>14.433</v>
      </c>
      <c r="L8983" s="1">
        <f>orders8[[#This Row],[Manufacture price]]-orders8[[#This Row],[Sales]]</f>
        <v>-8.49</v>
      </c>
      <c r="M8983" s="21">
        <f>orders8[[#This Row],[Profit]]/orders8[[#This Row],[Quantity]]</f>
        <v>8.49</v>
      </c>
      <c r="N8983" s="21">
        <v>8.49</v>
      </c>
      <c r="O8983" s="50" t="b">
        <f>ISODD(orders8[[#This Row],[Quantity]])</f>
        <v>1</v>
      </c>
      <c r="P8983" s="50">
        <f>ROUNDUP(orders8[[#This Row],[Profit]],1)</f>
        <v>8.5</v>
      </c>
      <c r="Q8983" s="50" t="str">
        <f>IF(orders8[[#This Row],[Total sales with Disc]]&gt;50000,"High Sales","Low Sales")</f>
        <v>Low Sales</v>
      </c>
      <c r="R8983" s="50" t="str" cm="1">
        <f t="array" ref="R8983">_xlfn.IFS(orders8[[#This Row],[Profit per unit]]&gt;0,"Profit",orders8[[#This Row],[Profit per unit]]&lt;0,"Loss")</f>
        <v>Profit</v>
      </c>
      <c r="S8983" s="50" t="str">
        <f>IF(orders8[[#This Row],[Total sales with Disc]]&gt;orders8[[#This Row],[Loss]],"PROFIT",(IF(orders8[[#This Row],[Quantity]]&gt;10,"HIGH QUANTITY")))</f>
        <v>PROFIT</v>
      </c>
      <c r="T8983" s="50" t="e">
        <f>VLOOKUP(orders8[[#This Row],[Order ID]],'customer (2)'!A8937:C18931,3,0)</f>
        <v>#N/A</v>
      </c>
      <c r="U8983" s="50" t="str">
        <f>_xlfn.XLOOKUP(orders8[[#This Row],[Customer ID]],'customer (2)'!B:B,'customer (2)'!C:C)</f>
        <v>Penelope Sewall</v>
      </c>
      <c r="Z8983" s="3"/>
      <c r="AA8983" s="3"/>
    </row>
    <row r="8984" spans="1:27" x14ac:dyDescent="0.25">
      <c r="A8984" s="1" t="s">
        <v>5502</v>
      </c>
      <c r="B8984" s="1" t="s">
        <v>367</v>
      </c>
      <c r="C8984" s="1" t="s">
        <v>656</v>
      </c>
      <c r="D8984" s="1" t="s">
        <v>8463</v>
      </c>
      <c r="E8984" s="1" t="s">
        <v>8476</v>
      </c>
      <c r="F8984" s="21">
        <f>orders8[[#This Row],[Sales]]-orders8[[#This Row],[Profit per unit]]</f>
        <v>15.933</v>
      </c>
      <c r="G8984" s="21">
        <v>16.95</v>
      </c>
      <c r="H8984" s="1">
        <v>1</v>
      </c>
      <c r="I8984" s="21">
        <v>16.95</v>
      </c>
      <c r="J8984" s="21">
        <v>0.15</v>
      </c>
      <c r="K8984" s="21">
        <f>orders8[[#This Row],[Total Sales]]*(1-orders8[[#This Row],[Discount]])</f>
        <v>14.407499999999999</v>
      </c>
      <c r="L8984" s="1">
        <f>orders8[[#This Row],[Manufacture price]]-orders8[[#This Row],[Sales]]</f>
        <v>-1.0169999999999995</v>
      </c>
      <c r="M8984" s="21">
        <f>orders8[[#This Row],[Profit]]/orders8[[#This Row],[Quantity]]</f>
        <v>1.0169999999999995</v>
      </c>
      <c r="N8984" s="21">
        <v>1.0169999999999995</v>
      </c>
      <c r="O8984" s="50" t="b">
        <f>ISODD(orders8[[#This Row],[Quantity]])</f>
        <v>1</v>
      </c>
      <c r="P8984" s="50">
        <f>ROUNDUP(orders8[[#This Row],[Profit]],1)</f>
        <v>1.1000000000000001</v>
      </c>
      <c r="Q8984" s="50" t="str">
        <f>IF(orders8[[#This Row],[Total sales with Disc]]&gt;50000,"High Sales","Low Sales")</f>
        <v>Low Sales</v>
      </c>
      <c r="R8984" s="50" t="str" cm="1">
        <f t="array" ref="R8984">_xlfn.IFS(orders8[[#This Row],[Profit per unit]]&gt;0,"Profit",orders8[[#This Row],[Profit per unit]]&lt;0,"Loss")</f>
        <v>Profit</v>
      </c>
      <c r="S8984" s="50" t="str">
        <f>IF(orders8[[#This Row],[Total sales with Disc]]&gt;orders8[[#This Row],[Loss]],"PROFIT",(IF(orders8[[#This Row],[Quantity]]&gt;10,"HIGH QUANTITY")))</f>
        <v>PROFIT</v>
      </c>
      <c r="T8984" s="50" t="e">
        <f>VLOOKUP(orders8[[#This Row],[Order ID]],'customer (2)'!A8938:C18932,3,0)</f>
        <v>#N/A</v>
      </c>
      <c r="U8984" s="50" t="str">
        <f>_xlfn.XLOOKUP(orders8[[#This Row],[Customer ID]],'customer (2)'!B:B,'customer (2)'!C:C)</f>
        <v>Frank Merwin</v>
      </c>
      <c r="Z8984" s="3"/>
      <c r="AA8984" s="3"/>
    </row>
    <row r="8985" spans="1:27" x14ac:dyDescent="0.25">
      <c r="A8985" s="1" t="s">
        <v>1284</v>
      </c>
      <c r="B8985" s="1" t="s">
        <v>1285</v>
      </c>
      <c r="C8985" s="1" t="s">
        <v>13</v>
      </c>
      <c r="D8985" s="1" t="s">
        <v>8455</v>
      </c>
      <c r="E8985" s="1" t="s">
        <v>8465</v>
      </c>
      <c r="F8985" s="21">
        <f>orders8[[#This Row],[Sales]]-orders8[[#This Row],[Profit per unit]]</f>
        <v>4.7375999999999996</v>
      </c>
      <c r="G8985" s="21">
        <v>5.64</v>
      </c>
      <c r="H8985" s="1">
        <v>3</v>
      </c>
      <c r="I8985" s="21">
        <v>16.919999999999998</v>
      </c>
      <c r="J8985" s="21">
        <v>0.15</v>
      </c>
      <c r="K8985" s="21">
        <f>orders8[[#This Row],[Total Sales]]*(1-orders8[[#This Row],[Discount]])</f>
        <v>14.381999999999998</v>
      </c>
      <c r="L8985" s="1">
        <f>orders8[[#This Row],[Manufacture price]]-orders8[[#This Row],[Sales]]</f>
        <v>-0.90240000000000009</v>
      </c>
      <c r="M8985" s="21">
        <f>orders8[[#This Row],[Profit]]/orders8[[#This Row],[Quantity]]</f>
        <v>0.90239999999999976</v>
      </c>
      <c r="N8985" s="21">
        <v>2.7071999999999994</v>
      </c>
      <c r="O8985" s="50" t="b">
        <f>ISODD(orders8[[#This Row],[Quantity]])</f>
        <v>1</v>
      </c>
      <c r="P8985" s="50">
        <f>ROUNDUP(orders8[[#This Row],[Profit]],1)</f>
        <v>2.8000000000000003</v>
      </c>
      <c r="Q8985" s="50" t="str">
        <f>IF(orders8[[#This Row],[Total sales with Disc]]&gt;50000,"High Sales","Low Sales")</f>
        <v>Low Sales</v>
      </c>
      <c r="R8985" s="50" t="str" cm="1">
        <f t="array" ref="R8985">_xlfn.IFS(orders8[[#This Row],[Profit per unit]]&gt;0,"Profit",orders8[[#This Row],[Profit per unit]]&lt;0,"Loss")</f>
        <v>Profit</v>
      </c>
      <c r="S8985" s="50" t="str">
        <f>IF(orders8[[#This Row],[Total sales with Disc]]&gt;orders8[[#This Row],[Loss]],"PROFIT",(IF(orders8[[#This Row],[Quantity]]&gt;10,"HIGH QUANTITY")))</f>
        <v>PROFIT</v>
      </c>
      <c r="T8985" s="50" t="e">
        <f>VLOOKUP(orders8[[#This Row],[Order ID]],'customer (2)'!A8939:C18933,3,0)</f>
        <v>#N/A</v>
      </c>
      <c r="U8985" s="50" t="str">
        <f>_xlfn.XLOOKUP(orders8[[#This Row],[Customer ID]],'customer (2)'!B:B,'customer (2)'!C:C)</f>
        <v>Chris Selesnick</v>
      </c>
      <c r="Z8985" s="3"/>
      <c r="AA8985" s="3"/>
    </row>
    <row r="8986" spans="1:27" x14ac:dyDescent="0.25">
      <c r="A8986" s="1" t="s">
        <v>4844</v>
      </c>
      <c r="B8986" s="1" t="s">
        <v>1067</v>
      </c>
      <c r="C8986" s="1" t="s">
        <v>21</v>
      </c>
      <c r="D8986" s="1" t="s">
        <v>8455</v>
      </c>
      <c r="E8986" s="1" t="s">
        <v>8465</v>
      </c>
      <c r="F8986" s="21">
        <f>orders8[[#This Row],[Sales]]-orders8[[#This Row],[Profit per unit]]</f>
        <v>4.7375999999999996</v>
      </c>
      <c r="G8986" s="21">
        <v>5.64</v>
      </c>
      <c r="H8986" s="1">
        <v>3</v>
      </c>
      <c r="I8986" s="21">
        <v>16.919999999999998</v>
      </c>
      <c r="J8986" s="21">
        <v>0.15</v>
      </c>
      <c r="K8986" s="21">
        <f>orders8[[#This Row],[Total Sales]]*(1-orders8[[#This Row],[Discount]])</f>
        <v>14.381999999999998</v>
      </c>
      <c r="L8986" s="1">
        <f>orders8[[#This Row],[Manufacture price]]-orders8[[#This Row],[Sales]]</f>
        <v>-0.90240000000000009</v>
      </c>
      <c r="M8986" s="21">
        <f>orders8[[#This Row],[Profit]]/orders8[[#This Row],[Quantity]]</f>
        <v>0.90239999999999976</v>
      </c>
      <c r="N8986" s="21">
        <v>2.7071999999999994</v>
      </c>
      <c r="O8986" s="50" t="b">
        <f>ISODD(orders8[[#This Row],[Quantity]])</f>
        <v>1</v>
      </c>
      <c r="P8986" s="50">
        <f>ROUNDUP(orders8[[#This Row],[Profit]],1)</f>
        <v>2.8000000000000003</v>
      </c>
      <c r="Q8986" s="50" t="str">
        <f>IF(orders8[[#This Row],[Total sales with Disc]]&gt;50000,"High Sales","Low Sales")</f>
        <v>Low Sales</v>
      </c>
      <c r="R8986" s="50" t="str" cm="1">
        <f t="array" ref="R8986">_xlfn.IFS(orders8[[#This Row],[Profit per unit]]&gt;0,"Profit",orders8[[#This Row],[Profit per unit]]&lt;0,"Loss")</f>
        <v>Profit</v>
      </c>
      <c r="S8986" s="50" t="str">
        <f>IF(orders8[[#This Row],[Total sales with Disc]]&gt;orders8[[#This Row],[Loss]],"PROFIT",(IF(orders8[[#This Row],[Quantity]]&gt;10,"HIGH QUANTITY")))</f>
        <v>PROFIT</v>
      </c>
      <c r="T8986" s="50" t="e">
        <f>VLOOKUP(orders8[[#This Row],[Order ID]],'customer (2)'!A8940:C18934,3,0)</f>
        <v>#N/A</v>
      </c>
      <c r="U8986" s="50" t="str">
        <f>_xlfn.XLOOKUP(orders8[[#This Row],[Customer ID]],'customer (2)'!B:B,'customer (2)'!C:C)</f>
        <v>Clytie Kelty</v>
      </c>
      <c r="Z8986" s="3"/>
      <c r="AA8986" s="3"/>
    </row>
    <row r="8987" spans="1:27" x14ac:dyDescent="0.25">
      <c r="A8987" s="1" t="s">
        <v>4862</v>
      </c>
      <c r="B8987" s="1" t="s">
        <v>3964</v>
      </c>
      <c r="C8987" s="1" t="s">
        <v>21</v>
      </c>
      <c r="D8987" s="1" t="s">
        <v>8455</v>
      </c>
      <c r="E8987" s="1" t="s">
        <v>8461</v>
      </c>
      <c r="F8987" s="21">
        <f>orders8[[#This Row],[Sales]]-orders8[[#This Row],[Profit per unit]]</f>
        <v>5.0947999999999993</v>
      </c>
      <c r="G8987" s="21">
        <v>5.64</v>
      </c>
      <c r="H8987" s="1">
        <v>3</v>
      </c>
      <c r="I8987" s="21">
        <v>16.919999999999998</v>
      </c>
      <c r="J8987" s="21">
        <v>0.15</v>
      </c>
      <c r="K8987" s="21">
        <f>orders8[[#This Row],[Total Sales]]*(1-orders8[[#This Row],[Discount]])</f>
        <v>14.381999999999998</v>
      </c>
      <c r="L8987" s="1">
        <f>orders8[[#This Row],[Manufacture price]]-orders8[[#This Row],[Sales]]</f>
        <v>-0.54520000000000035</v>
      </c>
      <c r="M8987" s="21">
        <f>orders8[[#This Row],[Profit]]/orders8[[#This Row],[Quantity]]</f>
        <v>0.54519999999999991</v>
      </c>
      <c r="N8987" s="21">
        <v>1.6355999999999997</v>
      </c>
      <c r="O8987" s="50" t="b">
        <f>ISODD(orders8[[#This Row],[Quantity]])</f>
        <v>1</v>
      </c>
      <c r="P8987" s="50">
        <f>ROUNDUP(orders8[[#This Row],[Profit]],1)</f>
        <v>1.7000000000000002</v>
      </c>
      <c r="Q8987" s="50" t="str">
        <f>IF(orders8[[#This Row],[Total sales with Disc]]&gt;50000,"High Sales","Low Sales")</f>
        <v>Low Sales</v>
      </c>
      <c r="R8987" s="50" t="str" cm="1">
        <f t="array" ref="R8987">_xlfn.IFS(orders8[[#This Row],[Profit per unit]]&gt;0,"Profit",orders8[[#This Row],[Profit per unit]]&lt;0,"Loss")</f>
        <v>Profit</v>
      </c>
      <c r="S8987" s="50" t="str">
        <f>IF(orders8[[#This Row],[Total sales with Disc]]&gt;orders8[[#This Row],[Loss]],"PROFIT",(IF(orders8[[#This Row],[Quantity]]&gt;10,"HIGH QUANTITY")))</f>
        <v>PROFIT</v>
      </c>
      <c r="T8987" s="50" t="e">
        <f>VLOOKUP(orders8[[#This Row],[Order ID]],'customer (2)'!A8941:C18935,3,0)</f>
        <v>#N/A</v>
      </c>
      <c r="U8987" s="50" t="str">
        <f>_xlfn.XLOOKUP(orders8[[#This Row],[Customer ID]],'customer (2)'!B:B,'customer (2)'!C:C)</f>
        <v>Jack O'Briant</v>
      </c>
      <c r="Z8987" s="3"/>
      <c r="AA8987" s="3"/>
    </row>
    <row r="8988" spans="1:27" x14ac:dyDescent="0.25">
      <c r="A8988" s="1" t="s">
        <v>3190</v>
      </c>
      <c r="B8988" s="1" t="s">
        <v>778</v>
      </c>
      <c r="C8988" s="1" t="s">
        <v>21</v>
      </c>
      <c r="D8988" s="1" t="s">
        <v>8455</v>
      </c>
      <c r="E8988" s="1" t="s">
        <v>8458</v>
      </c>
      <c r="F8988" s="21">
        <f>orders8[[#This Row],[Sales]]-orders8[[#This Row],[Profit per unit]]</f>
        <v>12.3443</v>
      </c>
      <c r="G8988" s="21">
        <v>16.91</v>
      </c>
      <c r="H8988" s="1">
        <v>1</v>
      </c>
      <c r="I8988" s="21">
        <v>16.91</v>
      </c>
      <c r="J8988" s="21">
        <v>0.15</v>
      </c>
      <c r="K8988" s="21">
        <f>orders8[[#This Row],[Total Sales]]*(1-orders8[[#This Row],[Discount]])</f>
        <v>14.3735</v>
      </c>
      <c r="L8988" s="1">
        <f>orders8[[#This Row],[Manufacture price]]-orders8[[#This Row],[Sales]]</f>
        <v>-4.5656999999999996</v>
      </c>
      <c r="M8988" s="21">
        <f>orders8[[#This Row],[Profit]]/orders8[[#This Row],[Quantity]]</f>
        <v>4.5656999999999996</v>
      </c>
      <c r="N8988" s="21">
        <v>4.5656999999999996</v>
      </c>
      <c r="O8988" s="50" t="b">
        <f>ISODD(orders8[[#This Row],[Quantity]])</f>
        <v>1</v>
      </c>
      <c r="P8988" s="50">
        <f>ROUNDUP(orders8[[#This Row],[Profit]],1)</f>
        <v>4.5999999999999996</v>
      </c>
      <c r="Q8988" s="50" t="str">
        <f>IF(orders8[[#This Row],[Total sales with Disc]]&gt;50000,"High Sales","Low Sales")</f>
        <v>Low Sales</v>
      </c>
      <c r="R8988" s="50" t="str" cm="1">
        <f t="array" ref="R8988">_xlfn.IFS(orders8[[#This Row],[Profit per unit]]&gt;0,"Profit",orders8[[#This Row],[Profit per unit]]&lt;0,"Loss")</f>
        <v>Profit</v>
      </c>
      <c r="S8988" s="50" t="str">
        <f>IF(orders8[[#This Row],[Total sales with Disc]]&gt;orders8[[#This Row],[Loss]],"PROFIT",(IF(orders8[[#This Row],[Quantity]]&gt;10,"HIGH QUANTITY")))</f>
        <v>PROFIT</v>
      </c>
      <c r="T8988" s="50" t="e">
        <f>VLOOKUP(orders8[[#This Row],[Order ID]],'customer (2)'!A8942:C18936,3,0)</f>
        <v>#N/A</v>
      </c>
      <c r="U8988" s="50" t="str">
        <f>_xlfn.XLOOKUP(orders8[[#This Row],[Customer ID]],'customer (2)'!B:B,'customer (2)'!C:C)</f>
        <v>Mike Kennedy</v>
      </c>
      <c r="Z8988" s="3"/>
      <c r="AA8988" s="3"/>
    </row>
    <row r="8989" spans="1:27" x14ac:dyDescent="0.25">
      <c r="A8989" s="1" t="s">
        <v>1062</v>
      </c>
      <c r="B8989" s="1" t="s">
        <v>1063</v>
      </c>
      <c r="C8989" s="1" t="s">
        <v>13</v>
      </c>
      <c r="D8989" s="1" t="s">
        <v>8455</v>
      </c>
      <c r="E8989" s="1" t="s">
        <v>8467</v>
      </c>
      <c r="F8989" s="21">
        <f>orders8[[#This Row],[Sales]]-orders8[[#This Row],[Profit per unit]]</f>
        <v>7.1280000000000001</v>
      </c>
      <c r="G8989" s="21">
        <v>8.4480000000000004</v>
      </c>
      <c r="H8989" s="1">
        <v>2</v>
      </c>
      <c r="I8989" s="21">
        <v>16.896000000000001</v>
      </c>
      <c r="J8989" s="21">
        <v>0.2</v>
      </c>
      <c r="K8989" s="21">
        <f>orders8[[#This Row],[Total Sales]]*(1-orders8[[#This Row],[Discount]])</f>
        <v>13.516800000000002</v>
      </c>
      <c r="L8989" s="1">
        <f>orders8[[#This Row],[Manufacture price]]-orders8[[#This Row],[Sales]]</f>
        <v>-1.3200000000000003</v>
      </c>
      <c r="M8989" s="21">
        <f>orders8[[#This Row],[Profit]]/orders8[[#This Row],[Quantity]]</f>
        <v>1.3199999999999998</v>
      </c>
      <c r="N8989" s="21">
        <v>2.6399999999999997</v>
      </c>
      <c r="O8989" s="50" t="b">
        <f>ISODD(orders8[[#This Row],[Quantity]])</f>
        <v>0</v>
      </c>
      <c r="P8989" s="50">
        <f>ROUNDUP(orders8[[#This Row],[Profit]],1)</f>
        <v>2.7</v>
      </c>
      <c r="Q8989" s="50" t="str">
        <f>IF(orders8[[#This Row],[Total sales with Disc]]&gt;50000,"High Sales","Low Sales")</f>
        <v>Low Sales</v>
      </c>
      <c r="R8989" s="50" t="str" cm="1">
        <f t="array" ref="R8989">_xlfn.IFS(orders8[[#This Row],[Profit per unit]]&gt;0,"Profit",orders8[[#This Row],[Profit per unit]]&lt;0,"Loss")</f>
        <v>Profit</v>
      </c>
      <c r="S8989" s="50" t="str">
        <f>IF(orders8[[#This Row],[Total sales with Disc]]&gt;orders8[[#This Row],[Loss]],"PROFIT",(IF(orders8[[#This Row],[Quantity]]&gt;10,"HIGH QUANTITY")))</f>
        <v>PROFIT</v>
      </c>
      <c r="T8989" s="50" t="e">
        <f>VLOOKUP(orders8[[#This Row],[Order ID]],'customer (2)'!A8943:C18937,3,0)</f>
        <v>#N/A</v>
      </c>
      <c r="U8989" s="50" t="str">
        <f>_xlfn.XLOOKUP(orders8[[#This Row],[Customer ID]],'customer (2)'!B:B,'customer (2)'!C:C)</f>
        <v>Giulietta Dortch</v>
      </c>
      <c r="Z8989" s="3"/>
      <c r="AA8989" s="3"/>
    </row>
    <row r="8990" spans="1:27" x14ac:dyDescent="0.25">
      <c r="A8990" s="1" t="s">
        <v>2411</v>
      </c>
      <c r="B8990" s="1" t="s">
        <v>2412</v>
      </c>
      <c r="C8990" s="1" t="s">
        <v>81</v>
      </c>
      <c r="D8990" s="1" t="s">
        <v>8455</v>
      </c>
      <c r="E8990" s="1" t="s">
        <v>8465</v>
      </c>
      <c r="F8990" s="21">
        <f>orders8[[#This Row],[Sales]]-orders8[[#This Row],[Profit per unit]]</f>
        <v>6.9695999999999998</v>
      </c>
      <c r="G8990" s="21">
        <v>8.4480000000000004</v>
      </c>
      <c r="H8990" s="1">
        <v>2</v>
      </c>
      <c r="I8990" s="21">
        <v>16.896000000000001</v>
      </c>
      <c r="J8990" s="21">
        <v>0.2</v>
      </c>
      <c r="K8990" s="21">
        <f>orders8[[#This Row],[Total Sales]]*(1-orders8[[#This Row],[Discount]])</f>
        <v>13.516800000000002</v>
      </c>
      <c r="L8990" s="1">
        <f>orders8[[#This Row],[Manufacture price]]-orders8[[#This Row],[Sales]]</f>
        <v>-1.4784000000000006</v>
      </c>
      <c r="M8990" s="21">
        <f>orders8[[#This Row],[Profit]]/orders8[[#This Row],[Quantity]]</f>
        <v>1.4784000000000002</v>
      </c>
      <c r="N8990" s="21">
        <v>2.9568000000000003</v>
      </c>
      <c r="O8990" s="50" t="b">
        <f>ISODD(orders8[[#This Row],[Quantity]])</f>
        <v>0</v>
      </c>
      <c r="P8990" s="50">
        <f>ROUNDUP(orders8[[#This Row],[Profit]],1)</f>
        <v>3</v>
      </c>
      <c r="Q8990" s="50" t="str">
        <f>IF(orders8[[#This Row],[Total sales with Disc]]&gt;50000,"High Sales","Low Sales")</f>
        <v>Low Sales</v>
      </c>
      <c r="R8990" s="50" t="str" cm="1">
        <f t="array" ref="R8990">_xlfn.IFS(orders8[[#This Row],[Profit per unit]]&gt;0,"Profit",orders8[[#This Row],[Profit per unit]]&lt;0,"Loss")</f>
        <v>Profit</v>
      </c>
      <c r="S8990" s="50" t="str">
        <f>IF(orders8[[#This Row],[Total sales with Disc]]&gt;orders8[[#This Row],[Loss]],"PROFIT",(IF(orders8[[#This Row],[Quantity]]&gt;10,"HIGH QUANTITY")))</f>
        <v>PROFIT</v>
      </c>
      <c r="T8990" s="50" t="e">
        <f>VLOOKUP(orders8[[#This Row],[Order ID]],'customer (2)'!A8944:C18938,3,0)</f>
        <v>#N/A</v>
      </c>
      <c r="U8990" s="50" t="str">
        <f>_xlfn.XLOOKUP(orders8[[#This Row],[Customer ID]],'customer (2)'!B:B,'customer (2)'!C:C)</f>
        <v>Christina Demoss</v>
      </c>
      <c r="Z8990" s="3"/>
      <c r="AA8990" s="3"/>
    </row>
    <row r="8991" spans="1:27" x14ac:dyDescent="0.25">
      <c r="A8991" s="1" t="s">
        <v>4350</v>
      </c>
      <c r="B8991" s="1" t="s">
        <v>3828</v>
      </c>
      <c r="C8991" s="1" t="s">
        <v>81</v>
      </c>
      <c r="D8991" s="1" t="s">
        <v>8455</v>
      </c>
      <c r="E8991" s="1" t="s">
        <v>8467</v>
      </c>
      <c r="F8991" s="21">
        <f>orders8[[#This Row],[Sales]]-orders8[[#This Row],[Profit per unit]]</f>
        <v>7.1280000000000001</v>
      </c>
      <c r="G8991" s="21">
        <v>8.4480000000000004</v>
      </c>
      <c r="H8991" s="1">
        <v>2</v>
      </c>
      <c r="I8991" s="21">
        <v>16.896000000000001</v>
      </c>
      <c r="J8991" s="21">
        <v>0.2</v>
      </c>
      <c r="K8991" s="21">
        <f>orders8[[#This Row],[Total Sales]]*(1-orders8[[#This Row],[Discount]])</f>
        <v>13.516800000000002</v>
      </c>
      <c r="L8991" s="1">
        <f>orders8[[#This Row],[Manufacture price]]-orders8[[#This Row],[Sales]]</f>
        <v>-1.3200000000000003</v>
      </c>
      <c r="M8991" s="21">
        <f>orders8[[#This Row],[Profit]]/orders8[[#This Row],[Quantity]]</f>
        <v>1.3199999999999998</v>
      </c>
      <c r="N8991" s="21">
        <v>2.6399999999999997</v>
      </c>
      <c r="O8991" s="50" t="b">
        <f>ISODD(orders8[[#This Row],[Quantity]])</f>
        <v>0</v>
      </c>
      <c r="P8991" s="50">
        <f>ROUNDUP(orders8[[#This Row],[Profit]],1)</f>
        <v>2.7</v>
      </c>
      <c r="Q8991" s="50" t="str">
        <f>IF(orders8[[#This Row],[Total sales with Disc]]&gt;50000,"High Sales","Low Sales")</f>
        <v>Low Sales</v>
      </c>
      <c r="R8991" s="50" t="str" cm="1">
        <f t="array" ref="R8991">_xlfn.IFS(orders8[[#This Row],[Profit per unit]]&gt;0,"Profit",orders8[[#This Row],[Profit per unit]]&lt;0,"Loss")</f>
        <v>Profit</v>
      </c>
      <c r="S8991" s="50" t="str">
        <f>IF(orders8[[#This Row],[Total sales with Disc]]&gt;orders8[[#This Row],[Loss]],"PROFIT",(IF(orders8[[#This Row],[Quantity]]&gt;10,"HIGH QUANTITY")))</f>
        <v>PROFIT</v>
      </c>
      <c r="T8991" s="50" t="e">
        <f>VLOOKUP(orders8[[#This Row],[Order ID]],'customer (2)'!A8945:C18939,3,0)</f>
        <v>#N/A</v>
      </c>
      <c r="U8991" s="50" t="str">
        <f>_xlfn.XLOOKUP(orders8[[#This Row],[Customer ID]],'customer (2)'!B:B,'customer (2)'!C:C)</f>
        <v>Cindy Chapman</v>
      </c>
      <c r="Z8991" s="3"/>
      <c r="AA8991" s="3"/>
    </row>
    <row r="8992" spans="1:27" x14ac:dyDescent="0.25">
      <c r="A8992" s="1" t="s">
        <v>4640</v>
      </c>
      <c r="B8992" s="1" t="s">
        <v>290</v>
      </c>
      <c r="C8992" s="1" t="s">
        <v>656</v>
      </c>
      <c r="D8992" s="1" t="s">
        <v>8455</v>
      </c>
      <c r="E8992" s="1" t="s">
        <v>8467</v>
      </c>
      <c r="F8992" s="21">
        <f>orders8[[#This Row],[Sales]]-orders8[[#This Row],[Profit per unit]]</f>
        <v>7.1280000000000001</v>
      </c>
      <c r="G8992" s="21">
        <v>8.4480000000000004</v>
      </c>
      <c r="H8992" s="1">
        <v>2</v>
      </c>
      <c r="I8992" s="21">
        <v>16.896000000000001</v>
      </c>
      <c r="J8992" s="21">
        <v>0.2</v>
      </c>
      <c r="K8992" s="21">
        <f>orders8[[#This Row],[Total Sales]]*(1-orders8[[#This Row],[Discount]])</f>
        <v>13.516800000000002</v>
      </c>
      <c r="L8992" s="1">
        <f>orders8[[#This Row],[Manufacture price]]-orders8[[#This Row],[Sales]]</f>
        <v>-1.3200000000000003</v>
      </c>
      <c r="M8992" s="21">
        <f>orders8[[#This Row],[Profit]]/orders8[[#This Row],[Quantity]]</f>
        <v>1.3199999999999998</v>
      </c>
      <c r="N8992" s="21">
        <v>2.6399999999999997</v>
      </c>
      <c r="O8992" s="50" t="b">
        <f>ISODD(orders8[[#This Row],[Quantity]])</f>
        <v>0</v>
      </c>
      <c r="P8992" s="50">
        <f>ROUNDUP(orders8[[#This Row],[Profit]],1)</f>
        <v>2.7</v>
      </c>
      <c r="Q8992" s="50" t="str">
        <f>IF(orders8[[#This Row],[Total sales with Disc]]&gt;50000,"High Sales","Low Sales")</f>
        <v>Low Sales</v>
      </c>
      <c r="R8992" s="50" t="str" cm="1">
        <f t="array" ref="R8992">_xlfn.IFS(orders8[[#This Row],[Profit per unit]]&gt;0,"Profit",orders8[[#This Row],[Profit per unit]]&lt;0,"Loss")</f>
        <v>Profit</v>
      </c>
      <c r="S8992" s="50" t="str">
        <f>IF(orders8[[#This Row],[Total sales with Disc]]&gt;orders8[[#This Row],[Loss]],"PROFIT",(IF(orders8[[#This Row],[Quantity]]&gt;10,"HIGH QUANTITY")))</f>
        <v>PROFIT</v>
      </c>
      <c r="T8992" s="50" t="e">
        <f>VLOOKUP(orders8[[#This Row],[Order ID]],'customer (2)'!A8946:C18940,3,0)</f>
        <v>#N/A</v>
      </c>
      <c r="U8992" s="50" t="str">
        <f>_xlfn.XLOOKUP(orders8[[#This Row],[Customer ID]],'customer (2)'!B:B,'customer (2)'!C:C)</f>
        <v>Maureen Gastineau</v>
      </c>
      <c r="Z8992" s="3"/>
      <c r="AA8992" s="3"/>
    </row>
    <row r="8993" spans="1:27" x14ac:dyDescent="0.25">
      <c r="A8993" s="1" t="s">
        <v>4778</v>
      </c>
      <c r="B8993" s="1" t="s">
        <v>2795</v>
      </c>
      <c r="C8993" s="1" t="s">
        <v>81</v>
      </c>
      <c r="D8993" s="1" t="s">
        <v>8455</v>
      </c>
      <c r="E8993" s="1" t="s">
        <v>8467</v>
      </c>
      <c r="F8993" s="21">
        <f>orders8[[#This Row],[Sales]]-orders8[[#This Row],[Profit per unit]]</f>
        <v>7.1280000000000001</v>
      </c>
      <c r="G8993" s="21">
        <v>8.4480000000000004</v>
      </c>
      <c r="H8993" s="1">
        <v>2</v>
      </c>
      <c r="I8993" s="21">
        <v>16.896000000000001</v>
      </c>
      <c r="J8993" s="21">
        <v>0.2</v>
      </c>
      <c r="K8993" s="21">
        <f>orders8[[#This Row],[Total Sales]]*(1-orders8[[#This Row],[Discount]])</f>
        <v>13.516800000000002</v>
      </c>
      <c r="L8993" s="1">
        <f>orders8[[#This Row],[Manufacture price]]-orders8[[#This Row],[Sales]]</f>
        <v>-1.3200000000000003</v>
      </c>
      <c r="M8993" s="21">
        <f>orders8[[#This Row],[Profit]]/orders8[[#This Row],[Quantity]]</f>
        <v>1.3199999999999998</v>
      </c>
      <c r="N8993" s="21">
        <v>2.6399999999999997</v>
      </c>
      <c r="O8993" s="50" t="b">
        <f>ISODD(orders8[[#This Row],[Quantity]])</f>
        <v>0</v>
      </c>
      <c r="P8993" s="50">
        <f>ROUNDUP(orders8[[#This Row],[Profit]],1)</f>
        <v>2.7</v>
      </c>
      <c r="Q8993" s="50" t="str">
        <f>IF(orders8[[#This Row],[Total sales with Disc]]&gt;50000,"High Sales","Low Sales")</f>
        <v>Low Sales</v>
      </c>
      <c r="R8993" s="50" t="str" cm="1">
        <f t="array" ref="R8993">_xlfn.IFS(orders8[[#This Row],[Profit per unit]]&gt;0,"Profit",orders8[[#This Row],[Profit per unit]]&lt;0,"Loss")</f>
        <v>Profit</v>
      </c>
      <c r="S8993" s="50" t="str">
        <f>IF(orders8[[#This Row],[Total sales with Disc]]&gt;orders8[[#This Row],[Loss]],"PROFIT",(IF(orders8[[#This Row],[Quantity]]&gt;10,"HIGH QUANTITY")))</f>
        <v>PROFIT</v>
      </c>
      <c r="T8993" s="50" t="e">
        <f>VLOOKUP(orders8[[#This Row],[Order ID]],'customer (2)'!A8947:C18941,3,0)</f>
        <v>#N/A</v>
      </c>
      <c r="U8993" s="50" t="str">
        <f>_xlfn.XLOOKUP(orders8[[#This Row],[Customer ID]],'customer (2)'!B:B,'customer (2)'!C:C)</f>
        <v>Carol Triggs</v>
      </c>
      <c r="Z8993" s="3"/>
      <c r="AA8993" s="3"/>
    </row>
    <row r="8994" spans="1:27" x14ac:dyDescent="0.25">
      <c r="A8994" s="1" t="s">
        <v>5371</v>
      </c>
      <c r="B8994" s="1" t="s">
        <v>280</v>
      </c>
      <c r="C8994" s="1" t="s">
        <v>21</v>
      </c>
      <c r="D8994" s="1" t="s">
        <v>8455</v>
      </c>
      <c r="E8994" s="1" t="s">
        <v>8467</v>
      </c>
      <c r="F8994" s="21">
        <f>orders8[[#This Row],[Sales]]-orders8[[#This Row],[Profit per unit]]</f>
        <v>7.1280000000000001</v>
      </c>
      <c r="G8994" s="21">
        <v>8.4480000000000004</v>
      </c>
      <c r="H8994" s="1">
        <v>2</v>
      </c>
      <c r="I8994" s="21">
        <v>16.896000000000001</v>
      </c>
      <c r="J8994" s="21">
        <v>0.2</v>
      </c>
      <c r="K8994" s="21">
        <f>orders8[[#This Row],[Total Sales]]*(1-orders8[[#This Row],[Discount]])</f>
        <v>13.516800000000002</v>
      </c>
      <c r="L8994" s="1">
        <f>orders8[[#This Row],[Manufacture price]]-orders8[[#This Row],[Sales]]</f>
        <v>-1.3200000000000003</v>
      </c>
      <c r="M8994" s="21">
        <f>orders8[[#This Row],[Profit]]/orders8[[#This Row],[Quantity]]</f>
        <v>1.3199999999999998</v>
      </c>
      <c r="N8994" s="21">
        <v>2.6399999999999997</v>
      </c>
      <c r="O8994" s="50" t="b">
        <f>ISODD(orders8[[#This Row],[Quantity]])</f>
        <v>0</v>
      </c>
      <c r="P8994" s="50">
        <f>ROUNDUP(orders8[[#This Row],[Profit]],1)</f>
        <v>2.7</v>
      </c>
      <c r="Q8994" s="50" t="str">
        <f>IF(orders8[[#This Row],[Total sales with Disc]]&gt;50000,"High Sales","Low Sales")</f>
        <v>Low Sales</v>
      </c>
      <c r="R8994" s="50" t="str" cm="1">
        <f t="array" ref="R8994">_xlfn.IFS(orders8[[#This Row],[Profit per unit]]&gt;0,"Profit",orders8[[#This Row],[Profit per unit]]&lt;0,"Loss")</f>
        <v>Profit</v>
      </c>
      <c r="S8994" s="50" t="str">
        <f>IF(orders8[[#This Row],[Total sales with Disc]]&gt;orders8[[#This Row],[Loss]],"PROFIT",(IF(orders8[[#This Row],[Quantity]]&gt;10,"HIGH QUANTITY")))</f>
        <v>PROFIT</v>
      </c>
      <c r="T8994" s="50" t="e">
        <f>VLOOKUP(orders8[[#This Row],[Order ID]],'customer (2)'!A8948:C18942,3,0)</f>
        <v>#N/A</v>
      </c>
      <c r="U8994" s="50" t="str">
        <f>_xlfn.XLOOKUP(orders8[[#This Row],[Customer ID]],'customer (2)'!B:B,'customer (2)'!C:C)</f>
        <v>Sally Hughsby</v>
      </c>
      <c r="Z8994" s="3"/>
      <c r="AA8994" s="3"/>
    </row>
    <row r="8995" spans="1:27" x14ac:dyDescent="0.25">
      <c r="A8995" s="1" t="s">
        <v>6526</v>
      </c>
      <c r="B8995" s="1" t="s">
        <v>576</v>
      </c>
      <c r="C8995" s="1" t="s">
        <v>21</v>
      </c>
      <c r="D8995" s="1" t="s">
        <v>8455</v>
      </c>
      <c r="E8995" s="1" t="s">
        <v>8467</v>
      </c>
      <c r="F8995" s="21">
        <f>orders8[[#This Row],[Sales]]-orders8[[#This Row],[Profit per unit]]</f>
        <v>6.9695999999999998</v>
      </c>
      <c r="G8995" s="21">
        <v>8.4480000000000004</v>
      </c>
      <c r="H8995" s="1">
        <v>2</v>
      </c>
      <c r="I8995" s="21">
        <v>16.896000000000001</v>
      </c>
      <c r="J8995" s="21">
        <v>0.2</v>
      </c>
      <c r="K8995" s="21">
        <f>orders8[[#This Row],[Total Sales]]*(1-orders8[[#This Row],[Discount]])</f>
        <v>13.516800000000002</v>
      </c>
      <c r="L8995" s="1">
        <f>orders8[[#This Row],[Manufacture price]]-orders8[[#This Row],[Sales]]</f>
        <v>-1.4784000000000006</v>
      </c>
      <c r="M8995" s="21">
        <f>orders8[[#This Row],[Profit]]/orders8[[#This Row],[Quantity]]</f>
        <v>1.4784000000000002</v>
      </c>
      <c r="N8995" s="21">
        <v>2.9568000000000003</v>
      </c>
      <c r="O8995" s="50" t="b">
        <f>ISODD(orders8[[#This Row],[Quantity]])</f>
        <v>0</v>
      </c>
      <c r="P8995" s="50">
        <f>ROUNDUP(orders8[[#This Row],[Profit]],1)</f>
        <v>3</v>
      </c>
      <c r="Q8995" s="50" t="str">
        <f>IF(orders8[[#This Row],[Total sales with Disc]]&gt;50000,"High Sales","Low Sales")</f>
        <v>Low Sales</v>
      </c>
      <c r="R8995" s="50" t="str" cm="1">
        <f t="array" ref="R8995">_xlfn.IFS(orders8[[#This Row],[Profit per unit]]&gt;0,"Profit",orders8[[#This Row],[Profit per unit]]&lt;0,"Loss")</f>
        <v>Profit</v>
      </c>
      <c r="S8995" s="50" t="str">
        <f>IF(orders8[[#This Row],[Total sales with Disc]]&gt;orders8[[#This Row],[Loss]],"PROFIT",(IF(orders8[[#This Row],[Quantity]]&gt;10,"HIGH QUANTITY")))</f>
        <v>PROFIT</v>
      </c>
      <c r="T8995" s="50" t="e">
        <f>VLOOKUP(orders8[[#This Row],[Order ID]],'customer (2)'!A8949:C18943,3,0)</f>
        <v>#N/A</v>
      </c>
      <c r="U8995" s="50" t="str">
        <f>_xlfn.XLOOKUP(orders8[[#This Row],[Customer ID]],'customer (2)'!B:B,'customer (2)'!C:C)</f>
        <v>Thomas Seio</v>
      </c>
      <c r="Z8995" s="3"/>
      <c r="AA8995" s="3"/>
    </row>
    <row r="8996" spans="1:27" x14ac:dyDescent="0.25">
      <c r="A8996" s="1" t="s">
        <v>7363</v>
      </c>
      <c r="B8996" s="1" t="s">
        <v>206</v>
      </c>
      <c r="C8996" s="1" t="s">
        <v>81</v>
      </c>
      <c r="D8996" s="1" t="s">
        <v>8455</v>
      </c>
      <c r="E8996" s="1" t="s">
        <v>8467</v>
      </c>
      <c r="F8996" s="21">
        <f>orders8[[#This Row],[Sales]]-orders8[[#This Row],[Profit per unit]]</f>
        <v>7.1280000000000001</v>
      </c>
      <c r="G8996" s="21">
        <v>8.4480000000000004</v>
      </c>
      <c r="H8996" s="1">
        <v>2</v>
      </c>
      <c r="I8996" s="21">
        <v>16.896000000000001</v>
      </c>
      <c r="J8996" s="21">
        <v>0.2</v>
      </c>
      <c r="K8996" s="21">
        <f>orders8[[#This Row],[Total Sales]]*(1-orders8[[#This Row],[Discount]])</f>
        <v>13.516800000000002</v>
      </c>
      <c r="L8996" s="1">
        <f>orders8[[#This Row],[Manufacture price]]-orders8[[#This Row],[Sales]]</f>
        <v>-1.3200000000000003</v>
      </c>
      <c r="M8996" s="21">
        <f>orders8[[#This Row],[Profit]]/orders8[[#This Row],[Quantity]]</f>
        <v>1.3199999999999998</v>
      </c>
      <c r="N8996" s="21">
        <v>2.6399999999999997</v>
      </c>
      <c r="O8996" s="50" t="b">
        <f>ISODD(orders8[[#This Row],[Quantity]])</f>
        <v>0</v>
      </c>
      <c r="P8996" s="50">
        <f>ROUNDUP(orders8[[#This Row],[Profit]],1)</f>
        <v>2.7</v>
      </c>
      <c r="Q8996" s="50" t="str">
        <f>IF(orders8[[#This Row],[Total sales with Disc]]&gt;50000,"High Sales","Low Sales")</f>
        <v>Low Sales</v>
      </c>
      <c r="R8996" s="50" t="str" cm="1">
        <f t="array" ref="R8996">_xlfn.IFS(orders8[[#This Row],[Profit per unit]]&gt;0,"Profit",orders8[[#This Row],[Profit per unit]]&lt;0,"Loss")</f>
        <v>Profit</v>
      </c>
      <c r="S8996" s="50" t="str">
        <f>IF(orders8[[#This Row],[Total sales with Disc]]&gt;orders8[[#This Row],[Loss]],"PROFIT",(IF(orders8[[#This Row],[Quantity]]&gt;10,"HIGH QUANTITY")))</f>
        <v>PROFIT</v>
      </c>
      <c r="T8996" s="50" t="str">
        <f>VLOOKUP(orders8[[#This Row],[Order ID]],'customer (2)'!A8995:C18989,3,FALSE)</f>
        <v>Rick Bensley</v>
      </c>
      <c r="U8996" s="50" t="str">
        <f>_xlfn.XLOOKUP(orders8[[#This Row],[Customer ID]],'customer (2)'!B:B,'customer (2)'!C:C)</f>
        <v>Rick Bensley</v>
      </c>
      <c r="Z8996" s="3"/>
      <c r="AA8996" s="3"/>
    </row>
    <row r="8997" spans="1:27" x14ac:dyDescent="0.25">
      <c r="A8997" s="1" t="s">
        <v>7276</v>
      </c>
      <c r="B8997" s="1" t="s">
        <v>1060</v>
      </c>
      <c r="C8997" s="1" t="s">
        <v>21</v>
      </c>
      <c r="D8997" s="1" t="s">
        <v>8455</v>
      </c>
      <c r="E8997" s="1" t="s">
        <v>8465</v>
      </c>
      <c r="F8997" s="21">
        <f>orders8[[#This Row],[Sales]]-orders8[[#This Row],[Profit per unit]]</f>
        <v>6.9153000000000002</v>
      </c>
      <c r="G8997" s="21">
        <v>5.6070000000000011</v>
      </c>
      <c r="H8997" s="1">
        <v>3</v>
      </c>
      <c r="I8997" s="21">
        <v>16.821000000000005</v>
      </c>
      <c r="J8997" s="21">
        <v>0.7</v>
      </c>
      <c r="K8997" s="21">
        <f>orders8[[#This Row],[Total Sales]]*(1-orders8[[#This Row],[Discount]])</f>
        <v>5.0463000000000022</v>
      </c>
      <c r="L8997" s="1">
        <f>orders8[[#This Row],[Manufacture price]]-orders8[[#This Row],[Sales]]</f>
        <v>1.3082999999999991</v>
      </c>
      <c r="M8997" s="21">
        <f>orders8[[#This Row],[Profit]]/orders8[[#This Row],[Quantity]]</f>
        <v>-1.3082999999999991</v>
      </c>
      <c r="N8997" s="21">
        <v>-3.9248999999999974</v>
      </c>
      <c r="O8997" s="50" t="b">
        <f>ISODD(orders8[[#This Row],[Quantity]])</f>
        <v>1</v>
      </c>
      <c r="P8997" s="50">
        <f>ROUNDUP(orders8[[#This Row],[Profit]],1)</f>
        <v>-4</v>
      </c>
      <c r="Q8997" s="50" t="str">
        <f>IF(orders8[[#This Row],[Total sales with Disc]]&gt;50000,"High Sales","Low Sales")</f>
        <v>Low Sales</v>
      </c>
      <c r="R8997" s="50" t="str" cm="1">
        <f t="array" ref="R8997">_xlfn.IFS(orders8[[#This Row],[Profit per unit]]&gt;0,"Profit",orders8[[#This Row],[Profit per unit]]&lt;0,"Loss")</f>
        <v>Loss</v>
      </c>
      <c r="S8997" s="50" t="str">
        <f>IF(orders8[[#This Row],[Total sales with Disc]]&gt;orders8[[#This Row],[Loss]],"PROFIT",(IF(orders8[[#This Row],[Quantity]]&gt;10,"HIGH QUANTITY")))</f>
        <v>PROFIT</v>
      </c>
      <c r="T8997" s="50" t="str">
        <f>VLOOKUP(orders8[[#This Row],[Order ID]],'customer (2)'!A8996:C18990,3,FALSE)</f>
        <v>Nona Balk</v>
      </c>
      <c r="U8997" s="50" t="str">
        <f>_xlfn.XLOOKUP(orders8[[#This Row],[Customer ID]],'customer (2)'!B:B,'customer (2)'!C:C)</f>
        <v>Nona Balk</v>
      </c>
      <c r="Z8997" s="3"/>
      <c r="AA8997" s="3"/>
    </row>
    <row r="8998" spans="1:27" x14ac:dyDescent="0.25">
      <c r="A8998" s="1" t="s">
        <v>4941</v>
      </c>
      <c r="B8998" s="1" t="s">
        <v>2552</v>
      </c>
      <c r="C8998" s="1" t="s">
        <v>13</v>
      </c>
      <c r="D8998" s="1" t="s">
        <v>8455</v>
      </c>
      <c r="E8998" s="1" t="s">
        <v>8467</v>
      </c>
      <c r="F8998" s="21">
        <f>orders8[[#This Row],[Sales]]-orders8[[#This Row],[Profit per unit]]</f>
        <v>6.3420000000000005</v>
      </c>
      <c r="G8998" s="21">
        <v>8.4</v>
      </c>
      <c r="H8998" s="1">
        <v>2</v>
      </c>
      <c r="I8998" s="21">
        <v>16.8</v>
      </c>
      <c r="J8998" s="21">
        <v>0.15</v>
      </c>
      <c r="K8998" s="21">
        <f>orders8[[#This Row],[Total Sales]]*(1-orders8[[#This Row],[Discount]])</f>
        <v>14.28</v>
      </c>
      <c r="L8998" s="1">
        <f>orders8[[#This Row],[Manufacture price]]-orders8[[#This Row],[Sales]]</f>
        <v>-2.0579999999999998</v>
      </c>
      <c r="M8998" s="21">
        <f>orders8[[#This Row],[Profit]]/orders8[[#This Row],[Quantity]]</f>
        <v>2.0579999999999998</v>
      </c>
      <c r="N8998" s="21">
        <v>4.1159999999999997</v>
      </c>
      <c r="O8998" s="50" t="b">
        <f>ISODD(orders8[[#This Row],[Quantity]])</f>
        <v>0</v>
      </c>
      <c r="P8998" s="50">
        <f>ROUNDUP(orders8[[#This Row],[Profit]],1)</f>
        <v>4.1999999999999993</v>
      </c>
      <c r="Q8998" s="50" t="str">
        <f>IF(orders8[[#This Row],[Total sales with Disc]]&gt;50000,"High Sales","Low Sales")</f>
        <v>Low Sales</v>
      </c>
      <c r="R8998" s="50" t="str" cm="1">
        <f t="array" ref="R8998">_xlfn.IFS(orders8[[#This Row],[Profit per unit]]&gt;0,"Profit",orders8[[#This Row],[Profit per unit]]&lt;0,"Loss")</f>
        <v>Profit</v>
      </c>
      <c r="S8998" s="50" t="str">
        <f>IF(orders8[[#This Row],[Total sales with Disc]]&gt;orders8[[#This Row],[Loss]],"PROFIT",(IF(orders8[[#This Row],[Quantity]]&gt;10,"HIGH QUANTITY")))</f>
        <v>PROFIT</v>
      </c>
      <c r="T8998" s="50" t="e">
        <f>VLOOKUP(orders8[[#This Row],[Order ID]],'customer (2)'!A8952:C18946,3,0)</f>
        <v>#N/A</v>
      </c>
      <c r="U8998" s="50" t="str">
        <f>_xlfn.XLOOKUP(orders8[[#This Row],[Customer ID]],'customer (2)'!B:B,'customer (2)'!C:C)</f>
        <v>Brad Eason</v>
      </c>
      <c r="Z8998" s="3"/>
      <c r="AA8998" s="3"/>
    </row>
    <row r="8999" spans="1:27" x14ac:dyDescent="0.25">
      <c r="A8999" s="1" t="s">
        <v>2228</v>
      </c>
      <c r="B8999" s="1" t="s">
        <v>2229</v>
      </c>
      <c r="C8999" s="1" t="s">
        <v>21</v>
      </c>
      <c r="D8999" s="1" t="s">
        <v>8455</v>
      </c>
      <c r="E8999" s="1" t="s">
        <v>8458</v>
      </c>
      <c r="F8999" s="21">
        <f>orders8[[#This Row],[Sales]]-orders8[[#This Row],[Profit per unit]]</f>
        <v>16.993800000000004</v>
      </c>
      <c r="G8999" s="21">
        <v>16.784000000000002</v>
      </c>
      <c r="H8999" s="1">
        <v>1</v>
      </c>
      <c r="I8999" s="21">
        <v>16.784000000000002</v>
      </c>
      <c r="J8999" s="21">
        <v>0.2</v>
      </c>
      <c r="K8999" s="21">
        <f>orders8[[#This Row],[Total Sales]]*(1-orders8[[#This Row],[Discount]])</f>
        <v>13.427200000000003</v>
      </c>
      <c r="L8999" s="1">
        <f>orders8[[#This Row],[Manufacture price]]-orders8[[#This Row],[Sales]]</f>
        <v>0.20980000000000132</v>
      </c>
      <c r="M8999" s="21">
        <f>orders8[[#This Row],[Profit]]/orders8[[#This Row],[Quantity]]</f>
        <v>-0.20980000000000043</v>
      </c>
      <c r="N8999" s="21">
        <v>-0.20980000000000043</v>
      </c>
      <c r="O8999" s="50" t="b">
        <f>ISODD(orders8[[#This Row],[Quantity]])</f>
        <v>1</v>
      </c>
      <c r="P8999" s="50">
        <f>ROUNDUP(orders8[[#This Row],[Profit]],1)</f>
        <v>-0.30000000000000004</v>
      </c>
      <c r="Q8999" s="50" t="str">
        <f>IF(orders8[[#This Row],[Total sales with Disc]]&gt;50000,"High Sales","Low Sales")</f>
        <v>Low Sales</v>
      </c>
      <c r="R8999" s="50" t="str" cm="1">
        <f t="array" ref="R8999">_xlfn.IFS(orders8[[#This Row],[Profit per unit]]&gt;0,"Profit",orders8[[#This Row],[Profit per unit]]&lt;0,"Loss")</f>
        <v>Loss</v>
      </c>
      <c r="S8999" s="50" t="str">
        <f>IF(orders8[[#This Row],[Total sales with Disc]]&gt;orders8[[#This Row],[Loss]],"PROFIT",(IF(orders8[[#This Row],[Quantity]]&gt;10,"HIGH QUANTITY")))</f>
        <v>PROFIT</v>
      </c>
      <c r="T8999" s="50" t="e">
        <f>VLOOKUP(orders8[[#This Row],[Order ID]],'customer (2)'!A8953:C18947,3,0)</f>
        <v>#N/A</v>
      </c>
      <c r="U8999" s="50" t="str">
        <f>_xlfn.XLOOKUP(orders8[[#This Row],[Customer ID]],'customer (2)'!B:B,'customer (2)'!C:C)</f>
        <v>John Dryer</v>
      </c>
      <c r="Z8999" s="3"/>
      <c r="AA8999" s="3"/>
    </row>
    <row r="9000" spans="1:27" x14ac:dyDescent="0.25">
      <c r="A9000" s="1" t="s">
        <v>4719</v>
      </c>
      <c r="B9000" s="1" t="s">
        <v>3366</v>
      </c>
      <c r="C9000" s="1" t="s">
        <v>13</v>
      </c>
      <c r="D9000" s="1" t="s">
        <v>8455</v>
      </c>
      <c r="E9000" s="1" t="s">
        <v>8487</v>
      </c>
      <c r="F9000" s="21">
        <f>orders8[[#This Row],[Sales]]-orders8[[#This Row],[Profit per unit]]</f>
        <v>5.5242000000000004</v>
      </c>
      <c r="G9000" s="21">
        <v>5.58</v>
      </c>
      <c r="H9000" s="1">
        <v>3</v>
      </c>
      <c r="I9000" s="21">
        <v>16.740000000000002</v>
      </c>
      <c r="J9000" s="21">
        <v>0.15</v>
      </c>
      <c r="K9000" s="21">
        <f>orders8[[#This Row],[Total Sales]]*(1-orders8[[#This Row],[Discount]])</f>
        <v>14.229000000000001</v>
      </c>
      <c r="L9000" s="1">
        <f>orders8[[#This Row],[Manufacture price]]-orders8[[#This Row],[Sales]]</f>
        <v>-5.5799999999999628E-2</v>
      </c>
      <c r="M9000" s="21">
        <f>orders8[[#This Row],[Profit]]/orders8[[#This Row],[Quantity]]</f>
        <v>5.5800000000000072E-2</v>
      </c>
      <c r="N9000" s="21">
        <v>0.16740000000000022</v>
      </c>
      <c r="O9000" s="50" t="b">
        <f>ISODD(orders8[[#This Row],[Quantity]])</f>
        <v>1</v>
      </c>
      <c r="P9000" s="50">
        <f>ROUNDUP(orders8[[#This Row],[Profit]],1)</f>
        <v>0.2</v>
      </c>
      <c r="Q9000" s="50" t="str">
        <f>IF(orders8[[#This Row],[Total sales with Disc]]&gt;50000,"High Sales","Low Sales")</f>
        <v>Low Sales</v>
      </c>
      <c r="R9000" s="50" t="str" cm="1">
        <f t="array" ref="R9000">_xlfn.IFS(orders8[[#This Row],[Profit per unit]]&gt;0,"Profit",orders8[[#This Row],[Profit per unit]]&lt;0,"Loss")</f>
        <v>Profit</v>
      </c>
      <c r="S9000" s="50" t="str">
        <f>IF(orders8[[#This Row],[Total sales with Disc]]&gt;orders8[[#This Row],[Loss]],"PROFIT",(IF(orders8[[#This Row],[Quantity]]&gt;10,"HIGH QUANTITY")))</f>
        <v>PROFIT</v>
      </c>
      <c r="T9000" s="50" t="e">
        <f>VLOOKUP(orders8[[#This Row],[Order ID]],'customer (2)'!A8954:C18948,3,0)</f>
        <v>#N/A</v>
      </c>
      <c r="U9000" s="50" t="str">
        <f>_xlfn.XLOOKUP(orders8[[#This Row],[Customer ID]],'customer (2)'!B:B,'customer (2)'!C:C)</f>
        <v>Nancy Lomonaco</v>
      </c>
      <c r="Z9000" s="3"/>
      <c r="AA9000" s="3"/>
    </row>
    <row r="9001" spans="1:27" x14ac:dyDescent="0.25">
      <c r="A9001" s="1" t="s">
        <v>2245</v>
      </c>
      <c r="B9001" s="1" t="s">
        <v>1522</v>
      </c>
      <c r="C9001" s="1" t="s">
        <v>81</v>
      </c>
      <c r="D9001" s="1" t="s">
        <v>8450</v>
      </c>
      <c r="E9001" s="1" t="s">
        <v>8460</v>
      </c>
      <c r="F9001" s="21">
        <f>orders8[[#This Row],[Sales]]-orders8[[#This Row],[Profit per unit]]</f>
        <v>6.8552</v>
      </c>
      <c r="G9001" s="21">
        <v>8.36</v>
      </c>
      <c r="H9001" s="1">
        <v>2</v>
      </c>
      <c r="I9001" s="21">
        <v>16.72</v>
      </c>
      <c r="J9001" s="21">
        <v>0.15</v>
      </c>
      <c r="K9001" s="21">
        <f>orders8[[#This Row],[Total Sales]]*(1-orders8[[#This Row],[Discount]])</f>
        <v>14.211999999999998</v>
      </c>
      <c r="L9001" s="1">
        <f>orders8[[#This Row],[Manufacture price]]-orders8[[#This Row],[Sales]]</f>
        <v>-1.5047999999999995</v>
      </c>
      <c r="M9001" s="21">
        <f>orders8[[#This Row],[Profit]]/orders8[[#This Row],[Quantity]]</f>
        <v>1.5047999999999999</v>
      </c>
      <c r="N9001" s="21">
        <v>3.0095999999999998</v>
      </c>
      <c r="O9001" s="50" t="b">
        <f>ISODD(orders8[[#This Row],[Quantity]])</f>
        <v>0</v>
      </c>
      <c r="P9001" s="50">
        <f>ROUNDUP(orders8[[#This Row],[Profit]],1)</f>
        <v>3.1</v>
      </c>
      <c r="Q9001" s="50" t="str">
        <f>IF(orders8[[#This Row],[Total sales with Disc]]&gt;50000,"High Sales","Low Sales")</f>
        <v>Low Sales</v>
      </c>
      <c r="R9001" s="50" t="str" cm="1">
        <f t="array" ref="R9001">_xlfn.IFS(orders8[[#This Row],[Profit per unit]]&gt;0,"Profit",orders8[[#This Row],[Profit per unit]]&lt;0,"Loss")</f>
        <v>Profit</v>
      </c>
      <c r="S9001" s="50" t="str">
        <f>IF(orders8[[#This Row],[Total sales with Disc]]&gt;orders8[[#This Row],[Loss]],"PROFIT",(IF(orders8[[#This Row],[Quantity]]&gt;10,"HIGH QUANTITY")))</f>
        <v>PROFIT</v>
      </c>
      <c r="T9001" s="50" t="e">
        <f>VLOOKUP(orders8[[#This Row],[Order ID]],'customer (2)'!A8955:C18949,3,0)</f>
        <v>#N/A</v>
      </c>
      <c r="U9001" s="50" t="str">
        <f>_xlfn.XLOOKUP(orders8[[#This Row],[Customer ID]],'customer (2)'!B:B,'customer (2)'!C:C)</f>
        <v>Jessica Myrick</v>
      </c>
      <c r="Z9001" s="3"/>
      <c r="AA9001" s="3"/>
    </row>
    <row r="9002" spans="1:27" x14ac:dyDescent="0.25">
      <c r="A9002" s="1" t="s">
        <v>4868</v>
      </c>
      <c r="B9002" s="1" t="s">
        <v>1767</v>
      </c>
      <c r="C9002" s="1" t="s">
        <v>21</v>
      </c>
      <c r="D9002" s="1" t="s">
        <v>8455</v>
      </c>
      <c r="E9002" s="1" t="s">
        <v>8465</v>
      </c>
      <c r="F9002" s="21">
        <f>orders8[[#This Row],[Sales]]-orders8[[#This Row],[Profit per unit]]</f>
        <v>6.9104000000000019</v>
      </c>
      <c r="G9002" s="21">
        <v>5.5530000000000008</v>
      </c>
      <c r="H9002" s="1">
        <v>3</v>
      </c>
      <c r="I9002" s="21">
        <v>16.659000000000002</v>
      </c>
      <c r="J9002" s="21">
        <v>0.7</v>
      </c>
      <c r="K9002" s="21">
        <f>orders8[[#This Row],[Total Sales]]*(1-orders8[[#This Row],[Discount]])</f>
        <v>4.9977000000000018</v>
      </c>
      <c r="L9002" s="1">
        <f>orders8[[#This Row],[Manufacture price]]-orders8[[#This Row],[Sales]]</f>
        <v>1.3574000000000011</v>
      </c>
      <c r="M9002" s="21">
        <f>orders8[[#This Row],[Profit]]/orders8[[#This Row],[Quantity]]</f>
        <v>-1.3574000000000008</v>
      </c>
      <c r="N9002" s="21">
        <v>-4.0722000000000023</v>
      </c>
      <c r="O9002" s="50" t="b">
        <f>ISODD(orders8[[#This Row],[Quantity]])</f>
        <v>1</v>
      </c>
      <c r="P9002" s="50">
        <f>ROUNDUP(orders8[[#This Row],[Profit]],1)</f>
        <v>-4.0999999999999996</v>
      </c>
      <c r="Q9002" s="50" t="str">
        <f>IF(orders8[[#This Row],[Total sales with Disc]]&gt;50000,"High Sales","Low Sales")</f>
        <v>Low Sales</v>
      </c>
      <c r="R9002" s="50" t="str" cm="1">
        <f t="array" ref="R9002">_xlfn.IFS(orders8[[#This Row],[Profit per unit]]&gt;0,"Profit",orders8[[#This Row],[Profit per unit]]&lt;0,"Loss")</f>
        <v>Loss</v>
      </c>
      <c r="S9002" s="50" t="str">
        <f>IF(orders8[[#This Row],[Total sales with Disc]]&gt;orders8[[#This Row],[Loss]],"PROFIT",(IF(orders8[[#This Row],[Quantity]]&gt;10,"HIGH QUANTITY")))</f>
        <v>PROFIT</v>
      </c>
      <c r="T9002" s="50" t="e">
        <f>VLOOKUP(orders8[[#This Row],[Order ID]],'customer (2)'!A8956:C18950,3,0)</f>
        <v>#N/A</v>
      </c>
      <c r="U9002" s="50" t="str">
        <f>_xlfn.XLOOKUP(orders8[[#This Row],[Customer ID]],'customer (2)'!B:B,'customer (2)'!C:C)</f>
        <v>Neoma Murray</v>
      </c>
      <c r="Z9002" s="3"/>
      <c r="AA9002" s="3"/>
    </row>
    <row r="9003" spans="1:27" x14ac:dyDescent="0.25">
      <c r="A9003" s="1" t="s">
        <v>7529</v>
      </c>
      <c r="B9003" s="1" t="s">
        <v>6413</v>
      </c>
      <c r="C9003" s="1" t="s">
        <v>13</v>
      </c>
      <c r="D9003" s="1" t="s">
        <v>8463</v>
      </c>
      <c r="E9003" s="1" t="s">
        <v>8476</v>
      </c>
      <c r="F9003" s="21">
        <f>orders8[[#This Row],[Sales]]-orders8[[#This Row],[Profit per unit]]</f>
        <v>10.7835</v>
      </c>
      <c r="G9003" s="21">
        <v>16.59</v>
      </c>
      <c r="H9003" s="1">
        <v>1</v>
      </c>
      <c r="I9003" s="21">
        <v>16.59</v>
      </c>
      <c r="J9003" s="21">
        <v>0.15</v>
      </c>
      <c r="K9003" s="21">
        <f>orders8[[#This Row],[Total Sales]]*(1-orders8[[#This Row],[Discount]])</f>
        <v>14.1015</v>
      </c>
      <c r="L9003" s="1">
        <f>orders8[[#This Row],[Manufacture price]]-orders8[[#This Row],[Sales]]</f>
        <v>-5.8064999999999998</v>
      </c>
      <c r="M9003" s="21">
        <f>orders8[[#This Row],[Profit]]/orders8[[#This Row],[Quantity]]</f>
        <v>5.8064999999999998</v>
      </c>
      <c r="N9003" s="21">
        <v>5.8064999999999998</v>
      </c>
      <c r="O9003" s="50" t="b">
        <f>ISODD(orders8[[#This Row],[Quantity]])</f>
        <v>1</v>
      </c>
      <c r="P9003" s="50">
        <f>ROUNDUP(orders8[[#This Row],[Profit]],1)</f>
        <v>5.8999999999999995</v>
      </c>
      <c r="Q9003" s="50" t="str">
        <f>IF(orders8[[#This Row],[Total sales with Disc]]&gt;50000,"High Sales","Low Sales")</f>
        <v>Low Sales</v>
      </c>
      <c r="R9003" s="50" t="str" cm="1">
        <f t="array" ref="R9003">_xlfn.IFS(orders8[[#This Row],[Profit per unit]]&gt;0,"Profit",orders8[[#This Row],[Profit per unit]]&lt;0,"Loss")</f>
        <v>Profit</v>
      </c>
      <c r="S9003" s="50" t="str">
        <f>IF(orders8[[#This Row],[Total sales with Disc]]&gt;orders8[[#This Row],[Loss]],"PROFIT",(IF(orders8[[#This Row],[Quantity]]&gt;10,"HIGH QUANTITY")))</f>
        <v>PROFIT</v>
      </c>
      <c r="T9003" s="50" t="str">
        <f>VLOOKUP(orders8[[#This Row],[Order ID]],'customer (2)'!A9002:C18996,3,FALSE)</f>
        <v>Fred Wasserman</v>
      </c>
      <c r="U9003" s="50" t="str">
        <f>_xlfn.XLOOKUP(orders8[[#This Row],[Customer ID]],'customer (2)'!B:B,'customer (2)'!C:C)</f>
        <v>Fred Wasserman</v>
      </c>
      <c r="Z9003" s="3"/>
      <c r="AA9003" s="3"/>
    </row>
    <row r="9004" spans="1:27" x14ac:dyDescent="0.25">
      <c r="A9004" s="1" t="s">
        <v>2916</v>
      </c>
      <c r="B9004" s="1" t="s">
        <v>288</v>
      </c>
      <c r="C9004" s="1" t="s">
        <v>21</v>
      </c>
      <c r="D9004" s="1" t="s">
        <v>8455</v>
      </c>
      <c r="E9004" s="1" t="s">
        <v>8467</v>
      </c>
      <c r="F9004" s="21">
        <f>orders8[[#This Row],[Sales]]-orders8[[#This Row],[Profit per unit]]</f>
        <v>6.7858000000000001</v>
      </c>
      <c r="G9004" s="21">
        <v>8.2880000000000003</v>
      </c>
      <c r="H9004" s="1">
        <v>2</v>
      </c>
      <c r="I9004" s="21">
        <v>16.576000000000001</v>
      </c>
      <c r="J9004" s="21">
        <v>0.2</v>
      </c>
      <c r="K9004" s="21">
        <f>orders8[[#This Row],[Total Sales]]*(1-orders8[[#This Row],[Discount]])</f>
        <v>13.260800000000001</v>
      </c>
      <c r="L9004" s="1">
        <f>orders8[[#This Row],[Manufacture price]]-orders8[[#This Row],[Sales]]</f>
        <v>-1.5022000000000002</v>
      </c>
      <c r="M9004" s="21">
        <f>orders8[[#This Row],[Profit]]/orders8[[#This Row],[Quantity]]</f>
        <v>1.5021999999999998</v>
      </c>
      <c r="N9004" s="21">
        <v>3.0043999999999995</v>
      </c>
      <c r="O9004" s="50" t="b">
        <f>ISODD(orders8[[#This Row],[Quantity]])</f>
        <v>0</v>
      </c>
      <c r="P9004" s="50">
        <f>ROUNDUP(orders8[[#This Row],[Profit]],1)</f>
        <v>3.1</v>
      </c>
      <c r="Q9004" s="50" t="str">
        <f>IF(orders8[[#This Row],[Total sales with Disc]]&gt;50000,"High Sales","Low Sales")</f>
        <v>Low Sales</v>
      </c>
      <c r="R9004" s="50" t="str" cm="1">
        <f t="array" ref="R9004">_xlfn.IFS(orders8[[#This Row],[Profit per unit]]&gt;0,"Profit",orders8[[#This Row],[Profit per unit]]&lt;0,"Loss")</f>
        <v>Profit</v>
      </c>
      <c r="S9004" s="50" t="str">
        <f>IF(orders8[[#This Row],[Total sales with Disc]]&gt;orders8[[#This Row],[Loss]],"PROFIT",(IF(orders8[[#This Row],[Quantity]]&gt;10,"HIGH QUANTITY")))</f>
        <v>PROFIT</v>
      </c>
      <c r="T9004" s="50" t="e">
        <f>VLOOKUP(orders8[[#This Row],[Order ID]],'customer (2)'!A8958:C18952,3,0)</f>
        <v>#N/A</v>
      </c>
      <c r="U9004" s="50" t="str">
        <f>_xlfn.XLOOKUP(orders8[[#This Row],[Customer ID]],'customer (2)'!B:B,'customer (2)'!C:C)</f>
        <v>Helen Andreada</v>
      </c>
      <c r="Z9004" s="3"/>
      <c r="AA9004" s="3"/>
    </row>
    <row r="9005" spans="1:27" x14ac:dyDescent="0.25">
      <c r="A9005" s="1" t="s">
        <v>3669</v>
      </c>
      <c r="B9005" s="1" t="s">
        <v>2432</v>
      </c>
      <c r="C9005" s="1" t="s">
        <v>656</v>
      </c>
      <c r="D9005" s="1" t="s">
        <v>8455</v>
      </c>
      <c r="E9005" s="1" t="s">
        <v>8465</v>
      </c>
      <c r="F9005" s="21">
        <f>orders8[[#This Row],[Sales]]-orders8[[#This Row],[Profit per unit]]</f>
        <v>6.9412000000000003</v>
      </c>
      <c r="G9005" s="21">
        <v>8.2880000000000003</v>
      </c>
      <c r="H9005" s="1">
        <v>2</v>
      </c>
      <c r="I9005" s="21">
        <v>16.576000000000001</v>
      </c>
      <c r="J9005" s="21">
        <v>0.2</v>
      </c>
      <c r="K9005" s="21">
        <f>orders8[[#This Row],[Total Sales]]*(1-orders8[[#This Row],[Discount]])</f>
        <v>13.260800000000001</v>
      </c>
      <c r="L9005" s="1">
        <f>orders8[[#This Row],[Manufacture price]]-orders8[[#This Row],[Sales]]</f>
        <v>-1.3468</v>
      </c>
      <c r="M9005" s="21">
        <f>orders8[[#This Row],[Profit]]/orders8[[#This Row],[Quantity]]</f>
        <v>1.3467999999999996</v>
      </c>
      <c r="N9005" s="21">
        <v>2.6935999999999991</v>
      </c>
      <c r="O9005" s="50" t="b">
        <f>ISODD(orders8[[#This Row],[Quantity]])</f>
        <v>0</v>
      </c>
      <c r="P9005" s="50">
        <f>ROUNDUP(orders8[[#This Row],[Profit]],1)</f>
        <v>2.7</v>
      </c>
      <c r="Q9005" s="50" t="str">
        <f>IF(orders8[[#This Row],[Total sales with Disc]]&gt;50000,"High Sales","Low Sales")</f>
        <v>Low Sales</v>
      </c>
      <c r="R9005" s="50" t="str" cm="1">
        <f t="array" ref="R9005">_xlfn.IFS(orders8[[#This Row],[Profit per unit]]&gt;0,"Profit",orders8[[#This Row],[Profit per unit]]&lt;0,"Loss")</f>
        <v>Profit</v>
      </c>
      <c r="S9005" s="50" t="str">
        <f>IF(orders8[[#This Row],[Total sales with Disc]]&gt;orders8[[#This Row],[Loss]],"PROFIT",(IF(orders8[[#This Row],[Quantity]]&gt;10,"HIGH QUANTITY")))</f>
        <v>PROFIT</v>
      </c>
      <c r="T9005" s="50" t="e">
        <f>VLOOKUP(orders8[[#This Row],[Order ID]],'customer (2)'!A8959:C18953,3,0)</f>
        <v>#N/A</v>
      </c>
      <c r="U9005" s="50" t="str">
        <f>_xlfn.XLOOKUP(orders8[[#This Row],[Customer ID]],'customer (2)'!B:B,'customer (2)'!C:C)</f>
        <v>Robert Barroso</v>
      </c>
      <c r="Z9005" s="3"/>
      <c r="AA9005" s="3"/>
    </row>
    <row r="9006" spans="1:27" x14ac:dyDescent="0.25">
      <c r="A9006" s="1" t="s">
        <v>7228</v>
      </c>
      <c r="B9006" s="1" t="s">
        <v>2345</v>
      </c>
      <c r="C9006" s="1" t="s">
        <v>21</v>
      </c>
      <c r="D9006" s="1" t="s">
        <v>8455</v>
      </c>
      <c r="E9006" s="1" t="s">
        <v>8465</v>
      </c>
      <c r="F9006" s="21">
        <f>orders8[[#This Row],[Sales]]-orders8[[#This Row],[Profit per unit]]</f>
        <v>6.7858000000000001</v>
      </c>
      <c r="G9006" s="21">
        <v>8.2880000000000003</v>
      </c>
      <c r="H9006" s="1">
        <v>2</v>
      </c>
      <c r="I9006" s="21">
        <v>16.576000000000001</v>
      </c>
      <c r="J9006" s="21">
        <v>0.2</v>
      </c>
      <c r="K9006" s="21">
        <f>orders8[[#This Row],[Total Sales]]*(1-orders8[[#This Row],[Discount]])</f>
        <v>13.260800000000001</v>
      </c>
      <c r="L9006" s="1">
        <f>orders8[[#This Row],[Manufacture price]]-orders8[[#This Row],[Sales]]</f>
        <v>-1.5022000000000002</v>
      </c>
      <c r="M9006" s="21">
        <f>orders8[[#This Row],[Profit]]/orders8[[#This Row],[Quantity]]</f>
        <v>1.5021999999999998</v>
      </c>
      <c r="N9006" s="21">
        <v>3.0043999999999995</v>
      </c>
      <c r="O9006" s="50" t="b">
        <f>ISODD(orders8[[#This Row],[Quantity]])</f>
        <v>0</v>
      </c>
      <c r="P9006" s="50">
        <f>ROUNDUP(orders8[[#This Row],[Profit]],1)</f>
        <v>3.1</v>
      </c>
      <c r="Q9006" s="50" t="str">
        <f>IF(orders8[[#This Row],[Total sales with Disc]]&gt;50000,"High Sales","Low Sales")</f>
        <v>Low Sales</v>
      </c>
      <c r="R9006" s="50" t="str" cm="1">
        <f t="array" ref="R9006">_xlfn.IFS(orders8[[#This Row],[Profit per unit]]&gt;0,"Profit",orders8[[#This Row],[Profit per unit]]&lt;0,"Loss")</f>
        <v>Profit</v>
      </c>
      <c r="S9006" s="50" t="str">
        <f>IF(orders8[[#This Row],[Total sales with Disc]]&gt;orders8[[#This Row],[Loss]],"PROFIT",(IF(orders8[[#This Row],[Quantity]]&gt;10,"HIGH QUANTITY")))</f>
        <v>PROFIT</v>
      </c>
      <c r="T9006" s="50" t="str">
        <f>VLOOKUP(orders8[[#This Row],[Order ID]],'customer (2)'!A9005:C18999,3,FALSE)</f>
        <v>Rick Duston</v>
      </c>
      <c r="U9006" s="50" t="str">
        <f>_xlfn.XLOOKUP(orders8[[#This Row],[Customer ID]],'customer (2)'!B:B,'customer (2)'!C:C)</f>
        <v>Rick Duston</v>
      </c>
      <c r="Z9006" s="3"/>
      <c r="AA9006" s="3"/>
    </row>
    <row r="9007" spans="1:27" x14ac:dyDescent="0.25">
      <c r="A9007" s="1" t="s">
        <v>7269</v>
      </c>
      <c r="B9007" s="1" t="s">
        <v>367</v>
      </c>
      <c r="C9007" s="1" t="s">
        <v>656</v>
      </c>
      <c r="D9007" s="1" t="s">
        <v>8455</v>
      </c>
      <c r="E9007" s="1" t="s">
        <v>8465</v>
      </c>
      <c r="F9007" s="21">
        <f>orders8[[#This Row],[Sales]]-orders8[[#This Row],[Profit per unit]]</f>
        <v>5.7497999999999996</v>
      </c>
      <c r="G9007" s="21">
        <v>4.1439999999999992</v>
      </c>
      <c r="H9007" s="1">
        <v>4</v>
      </c>
      <c r="I9007" s="21">
        <v>16.575999999999997</v>
      </c>
      <c r="J9007" s="21">
        <v>0.8</v>
      </c>
      <c r="K9007" s="21">
        <f>orders8[[#This Row],[Total Sales]]*(1-orders8[[#This Row],[Discount]])</f>
        <v>3.3151999999999986</v>
      </c>
      <c r="L9007" s="1">
        <f>orders8[[#This Row],[Manufacture price]]-orders8[[#This Row],[Sales]]</f>
        <v>1.6058000000000003</v>
      </c>
      <c r="M9007" s="21">
        <f>orders8[[#This Row],[Profit]]/orders8[[#This Row],[Quantity]]</f>
        <v>-1.6058000000000003</v>
      </c>
      <c r="N9007" s="21">
        <v>-6.4232000000000014</v>
      </c>
      <c r="O9007" s="50" t="b">
        <f>ISODD(orders8[[#This Row],[Quantity]])</f>
        <v>0</v>
      </c>
      <c r="P9007" s="50">
        <f>ROUNDUP(orders8[[#This Row],[Profit]],1)</f>
        <v>-6.5</v>
      </c>
      <c r="Q9007" s="50" t="str">
        <f>IF(orders8[[#This Row],[Total sales with Disc]]&gt;50000,"High Sales","Low Sales")</f>
        <v>Low Sales</v>
      </c>
      <c r="R9007" s="50" t="str" cm="1">
        <f t="array" ref="R9007">_xlfn.IFS(orders8[[#This Row],[Profit per unit]]&gt;0,"Profit",orders8[[#This Row],[Profit per unit]]&lt;0,"Loss")</f>
        <v>Loss</v>
      </c>
      <c r="S9007" s="50" t="str">
        <f>IF(orders8[[#This Row],[Total sales with Disc]]&gt;orders8[[#This Row],[Loss]],"PROFIT",(IF(orders8[[#This Row],[Quantity]]&gt;10,"HIGH QUANTITY")))</f>
        <v>PROFIT</v>
      </c>
      <c r="T9007" s="50" t="str">
        <f>VLOOKUP(orders8[[#This Row],[Order ID]],'customer (2)'!A9006:C19000,3,FALSE)</f>
        <v>Frank Merwin</v>
      </c>
      <c r="U9007" s="50" t="str">
        <f>_xlfn.XLOOKUP(orders8[[#This Row],[Customer ID]],'customer (2)'!B:B,'customer (2)'!C:C)</f>
        <v>Frank Merwin</v>
      </c>
      <c r="Z9007" s="3"/>
      <c r="AA9007" s="3"/>
    </row>
    <row r="9008" spans="1:27" x14ac:dyDescent="0.25">
      <c r="A9008" s="1" t="s">
        <v>7217</v>
      </c>
      <c r="B9008" s="1" t="s">
        <v>3616</v>
      </c>
      <c r="C9008" s="1" t="s">
        <v>21</v>
      </c>
      <c r="D9008" s="1" t="s">
        <v>8455</v>
      </c>
      <c r="E9008" s="1" t="s">
        <v>8461</v>
      </c>
      <c r="F9008" s="21">
        <f>orders8[[#This Row],[Sales]]-orders8[[#This Row],[Profit per unit]]</f>
        <v>6.5411999999999999</v>
      </c>
      <c r="G9008" s="21">
        <v>8.2799999999999994</v>
      </c>
      <c r="H9008" s="1">
        <v>2</v>
      </c>
      <c r="I9008" s="21">
        <v>16.559999999999999</v>
      </c>
      <c r="J9008" s="21">
        <v>0.15</v>
      </c>
      <c r="K9008" s="21">
        <f>orders8[[#This Row],[Total Sales]]*(1-orders8[[#This Row],[Discount]])</f>
        <v>14.075999999999999</v>
      </c>
      <c r="L9008" s="1">
        <f>orders8[[#This Row],[Manufacture price]]-orders8[[#This Row],[Sales]]</f>
        <v>-1.7387999999999995</v>
      </c>
      <c r="M9008" s="21">
        <f>orders8[[#This Row],[Profit]]/orders8[[#This Row],[Quantity]]</f>
        <v>1.7387999999999999</v>
      </c>
      <c r="N9008" s="21">
        <v>3.4775999999999998</v>
      </c>
      <c r="O9008" s="50" t="b">
        <f>ISODD(orders8[[#This Row],[Quantity]])</f>
        <v>0</v>
      </c>
      <c r="P9008" s="50">
        <f>ROUNDUP(orders8[[#This Row],[Profit]],1)</f>
        <v>3.5</v>
      </c>
      <c r="Q9008" s="50" t="str">
        <f>IF(orders8[[#This Row],[Total sales with Disc]]&gt;50000,"High Sales","Low Sales")</f>
        <v>Low Sales</v>
      </c>
      <c r="R9008" s="50" t="str" cm="1">
        <f t="array" ref="R9008">_xlfn.IFS(orders8[[#This Row],[Profit per unit]]&gt;0,"Profit",orders8[[#This Row],[Profit per unit]]&lt;0,"Loss")</f>
        <v>Profit</v>
      </c>
      <c r="S9008" s="50" t="str">
        <f>IF(orders8[[#This Row],[Total sales with Disc]]&gt;orders8[[#This Row],[Loss]],"PROFIT",(IF(orders8[[#This Row],[Quantity]]&gt;10,"HIGH QUANTITY")))</f>
        <v>PROFIT</v>
      </c>
      <c r="T9008" s="50" t="str">
        <f>VLOOKUP(orders8[[#This Row],[Order ID]],'customer (2)'!A9007:C19001,3,FALSE)</f>
        <v>Michelle Arnett</v>
      </c>
      <c r="U9008" s="50" t="str">
        <f>_xlfn.XLOOKUP(orders8[[#This Row],[Customer ID]],'customer (2)'!B:B,'customer (2)'!C:C)</f>
        <v>Michelle Arnett</v>
      </c>
      <c r="Z9008" s="3"/>
      <c r="AA9008" s="3"/>
    </row>
    <row r="9009" spans="1:27" x14ac:dyDescent="0.25">
      <c r="A9009" s="1" t="s">
        <v>7584</v>
      </c>
      <c r="B9009" s="1" t="s">
        <v>3060</v>
      </c>
      <c r="C9009" s="1" t="s">
        <v>13</v>
      </c>
      <c r="D9009" s="1" t="s">
        <v>8450</v>
      </c>
      <c r="E9009" s="1" t="s">
        <v>8460</v>
      </c>
      <c r="F9009" s="21">
        <f>orders8[[#This Row],[Sales]]-orders8[[#This Row],[Profit per unit]]</f>
        <v>6.7896000000000001</v>
      </c>
      <c r="G9009" s="21">
        <v>8.2799999999999994</v>
      </c>
      <c r="H9009" s="1">
        <v>2</v>
      </c>
      <c r="I9009" s="21">
        <v>16.559999999999999</v>
      </c>
      <c r="J9009" s="21">
        <v>0.15</v>
      </c>
      <c r="K9009" s="21">
        <f>orders8[[#This Row],[Total Sales]]*(1-orders8[[#This Row],[Discount]])</f>
        <v>14.075999999999999</v>
      </c>
      <c r="L9009" s="1">
        <f>orders8[[#This Row],[Manufacture price]]-orders8[[#This Row],[Sales]]</f>
        <v>-1.4903999999999993</v>
      </c>
      <c r="M9009" s="21">
        <f>orders8[[#This Row],[Profit]]/orders8[[#This Row],[Quantity]]</f>
        <v>1.4903999999999997</v>
      </c>
      <c r="N9009" s="21">
        <v>2.9807999999999995</v>
      </c>
      <c r="O9009" s="50" t="b">
        <f>ISODD(orders8[[#This Row],[Quantity]])</f>
        <v>0</v>
      </c>
      <c r="P9009" s="50">
        <f>ROUNDUP(orders8[[#This Row],[Profit]],1)</f>
        <v>3</v>
      </c>
      <c r="Q9009" s="50" t="str">
        <f>IF(orders8[[#This Row],[Total sales with Disc]]&gt;50000,"High Sales","Low Sales")</f>
        <v>Low Sales</v>
      </c>
      <c r="R9009" s="50" t="str" cm="1">
        <f t="array" ref="R9009">_xlfn.IFS(orders8[[#This Row],[Profit per unit]]&gt;0,"Profit",orders8[[#This Row],[Profit per unit]]&lt;0,"Loss")</f>
        <v>Profit</v>
      </c>
      <c r="S9009" s="50" t="str">
        <f>IF(orders8[[#This Row],[Total sales with Disc]]&gt;orders8[[#This Row],[Loss]],"PROFIT",(IF(orders8[[#This Row],[Quantity]]&gt;10,"HIGH QUANTITY")))</f>
        <v>PROFIT</v>
      </c>
      <c r="T9009" s="50" t="str">
        <f>VLOOKUP(orders8[[#This Row],[Order ID]],'customer (2)'!A9008:C19002,3,FALSE)</f>
        <v>Elizabeth Moffitt</v>
      </c>
      <c r="U9009" s="50" t="str">
        <f>_xlfn.XLOOKUP(orders8[[#This Row],[Customer ID]],'customer (2)'!B:B,'customer (2)'!C:C)</f>
        <v>Elizabeth Moffitt</v>
      </c>
      <c r="Z9009" s="3"/>
      <c r="AA9009" s="3"/>
    </row>
    <row r="9010" spans="1:27" x14ac:dyDescent="0.25">
      <c r="A9010" s="1" t="s">
        <v>636</v>
      </c>
      <c r="B9010" s="1" t="s">
        <v>637</v>
      </c>
      <c r="C9010" s="1" t="s">
        <v>21</v>
      </c>
      <c r="D9010" s="1" t="s">
        <v>8455</v>
      </c>
      <c r="E9010" s="1" t="s">
        <v>8479</v>
      </c>
      <c r="F9010" s="21">
        <f>orders8[[#This Row],[Sales]]-orders8[[#This Row],[Profit per unit]]</f>
        <v>6.3601999999999999</v>
      </c>
      <c r="G9010" s="21">
        <v>8.26</v>
      </c>
      <c r="H9010" s="1">
        <v>2</v>
      </c>
      <c r="I9010" s="21">
        <v>16.52</v>
      </c>
      <c r="J9010" s="21">
        <v>0.15</v>
      </c>
      <c r="K9010" s="21">
        <f>orders8[[#This Row],[Total Sales]]*(1-orders8[[#This Row],[Discount]])</f>
        <v>14.042</v>
      </c>
      <c r="L9010" s="1">
        <f>orders8[[#This Row],[Manufacture price]]-orders8[[#This Row],[Sales]]</f>
        <v>-1.8997999999999999</v>
      </c>
      <c r="M9010" s="21">
        <f>orders8[[#This Row],[Profit]]/orders8[[#This Row],[Quantity]]</f>
        <v>1.8997999999999999</v>
      </c>
      <c r="N9010" s="21">
        <v>3.7995999999999999</v>
      </c>
      <c r="O9010" s="50" t="b">
        <f>ISODD(orders8[[#This Row],[Quantity]])</f>
        <v>0</v>
      </c>
      <c r="P9010" s="50">
        <f>ROUNDUP(orders8[[#This Row],[Profit]],1)</f>
        <v>3.8000000000000003</v>
      </c>
      <c r="Q9010" s="50" t="str">
        <f>IF(orders8[[#This Row],[Total sales with Disc]]&gt;50000,"High Sales","Low Sales")</f>
        <v>Low Sales</v>
      </c>
      <c r="R9010" s="50" t="str" cm="1">
        <f t="array" ref="R9010">_xlfn.IFS(orders8[[#This Row],[Profit per unit]]&gt;0,"Profit",orders8[[#This Row],[Profit per unit]]&lt;0,"Loss")</f>
        <v>Profit</v>
      </c>
      <c r="S9010" s="50" t="str">
        <f>IF(orders8[[#This Row],[Total sales with Disc]]&gt;orders8[[#This Row],[Loss]],"PROFIT",(IF(orders8[[#This Row],[Quantity]]&gt;10,"HIGH QUANTITY")))</f>
        <v>PROFIT</v>
      </c>
      <c r="T9010" s="50" t="e">
        <f>VLOOKUP(orders8[[#This Row],[Order ID]],'customer (2)'!A8964:C18958,3,0)</f>
        <v>#N/A</v>
      </c>
      <c r="U9010" s="50" t="str">
        <f>_xlfn.XLOOKUP(orders8[[#This Row],[Customer ID]],'customer (2)'!B:B,'customer (2)'!C:C)</f>
        <v>Jeremy Lonsdale</v>
      </c>
      <c r="Z9010" s="3"/>
      <c r="AA9010" s="3"/>
    </row>
    <row r="9011" spans="1:27" x14ac:dyDescent="0.25">
      <c r="A9011" s="1" t="s">
        <v>2794</v>
      </c>
      <c r="B9011" s="1" t="s">
        <v>2795</v>
      </c>
      <c r="C9011" s="1" t="s">
        <v>21</v>
      </c>
      <c r="D9011" s="1" t="s">
        <v>8455</v>
      </c>
      <c r="E9011" s="1" t="s">
        <v>8465</v>
      </c>
      <c r="F9011" s="21">
        <f>orders8[[#This Row],[Sales]]-orders8[[#This Row],[Profit per unit]]</f>
        <v>6.3188999999999993</v>
      </c>
      <c r="G9011" s="21">
        <v>8.26</v>
      </c>
      <c r="H9011" s="1">
        <v>2</v>
      </c>
      <c r="I9011" s="21">
        <v>16.52</v>
      </c>
      <c r="J9011" s="21">
        <v>0.15</v>
      </c>
      <c r="K9011" s="21">
        <f>orders8[[#This Row],[Total Sales]]*(1-orders8[[#This Row],[Discount]])</f>
        <v>14.042</v>
      </c>
      <c r="L9011" s="1">
        <f>orders8[[#This Row],[Manufacture price]]-orders8[[#This Row],[Sales]]</f>
        <v>-1.9411000000000005</v>
      </c>
      <c r="M9011" s="21">
        <f>orders8[[#This Row],[Profit]]/orders8[[#This Row],[Quantity]]</f>
        <v>1.9411</v>
      </c>
      <c r="N9011" s="21">
        <v>3.8822000000000001</v>
      </c>
      <c r="O9011" s="50" t="b">
        <f>ISODD(orders8[[#This Row],[Quantity]])</f>
        <v>0</v>
      </c>
      <c r="P9011" s="50">
        <f>ROUNDUP(orders8[[#This Row],[Profit]],1)</f>
        <v>3.9</v>
      </c>
      <c r="Q9011" s="50" t="str">
        <f>IF(orders8[[#This Row],[Total sales with Disc]]&gt;50000,"High Sales","Low Sales")</f>
        <v>Low Sales</v>
      </c>
      <c r="R9011" s="50" t="str" cm="1">
        <f t="array" ref="R9011">_xlfn.IFS(orders8[[#This Row],[Profit per unit]]&gt;0,"Profit",orders8[[#This Row],[Profit per unit]]&lt;0,"Loss")</f>
        <v>Profit</v>
      </c>
      <c r="S9011" s="50" t="str">
        <f>IF(orders8[[#This Row],[Total sales with Disc]]&gt;orders8[[#This Row],[Loss]],"PROFIT",(IF(orders8[[#This Row],[Quantity]]&gt;10,"HIGH QUANTITY")))</f>
        <v>PROFIT</v>
      </c>
      <c r="T9011" s="50" t="e">
        <f>VLOOKUP(orders8[[#This Row],[Order ID]],'customer (2)'!A8965:C18959,3,0)</f>
        <v>#N/A</v>
      </c>
      <c r="U9011" s="50" t="str">
        <f>_xlfn.XLOOKUP(orders8[[#This Row],[Customer ID]],'customer (2)'!B:B,'customer (2)'!C:C)</f>
        <v>Carol Triggs</v>
      </c>
      <c r="Z9011" s="3"/>
      <c r="AA9011" s="3"/>
    </row>
    <row r="9012" spans="1:27" x14ac:dyDescent="0.25">
      <c r="A9012" s="1" t="s">
        <v>3010</v>
      </c>
      <c r="B9012" s="1" t="s">
        <v>944</v>
      </c>
      <c r="C9012" s="1" t="s">
        <v>13</v>
      </c>
      <c r="D9012" s="1" t="s">
        <v>8455</v>
      </c>
      <c r="E9012" s="1" t="s">
        <v>8465</v>
      </c>
      <c r="F9012" s="21">
        <f>orders8[[#This Row],[Sales]]-orders8[[#This Row],[Profit per unit]]</f>
        <v>6.3188999999999993</v>
      </c>
      <c r="G9012" s="21">
        <v>8.26</v>
      </c>
      <c r="H9012" s="1">
        <v>2</v>
      </c>
      <c r="I9012" s="21">
        <v>16.52</v>
      </c>
      <c r="J9012" s="21">
        <v>0.15</v>
      </c>
      <c r="K9012" s="21">
        <f>orders8[[#This Row],[Total Sales]]*(1-orders8[[#This Row],[Discount]])</f>
        <v>14.042</v>
      </c>
      <c r="L9012" s="1">
        <f>orders8[[#This Row],[Manufacture price]]-orders8[[#This Row],[Sales]]</f>
        <v>-1.9411000000000005</v>
      </c>
      <c r="M9012" s="21">
        <f>orders8[[#This Row],[Profit]]/orders8[[#This Row],[Quantity]]</f>
        <v>1.9411</v>
      </c>
      <c r="N9012" s="21">
        <v>3.8822000000000001</v>
      </c>
      <c r="O9012" s="50" t="b">
        <f>ISODD(orders8[[#This Row],[Quantity]])</f>
        <v>0</v>
      </c>
      <c r="P9012" s="50">
        <f>ROUNDUP(orders8[[#This Row],[Profit]],1)</f>
        <v>3.9</v>
      </c>
      <c r="Q9012" s="50" t="str">
        <f>IF(orders8[[#This Row],[Total sales with Disc]]&gt;50000,"High Sales","Low Sales")</f>
        <v>Low Sales</v>
      </c>
      <c r="R9012" s="50" t="str" cm="1">
        <f t="array" ref="R9012">_xlfn.IFS(orders8[[#This Row],[Profit per unit]]&gt;0,"Profit",orders8[[#This Row],[Profit per unit]]&lt;0,"Loss")</f>
        <v>Profit</v>
      </c>
      <c r="S9012" s="50" t="str">
        <f>IF(orders8[[#This Row],[Total sales with Disc]]&gt;orders8[[#This Row],[Loss]],"PROFIT",(IF(orders8[[#This Row],[Quantity]]&gt;10,"HIGH QUANTITY")))</f>
        <v>PROFIT</v>
      </c>
      <c r="T9012" s="50" t="e">
        <f>VLOOKUP(orders8[[#This Row],[Order ID]],'customer (2)'!A8966:C18960,3,0)</f>
        <v>#N/A</v>
      </c>
      <c r="U9012" s="50" t="str">
        <f>_xlfn.XLOOKUP(orders8[[#This Row],[Customer ID]],'customer (2)'!B:B,'customer (2)'!C:C)</f>
        <v>Allen Armold</v>
      </c>
      <c r="Z9012" s="3"/>
      <c r="AA9012" s="3"/>
    </row>
    <row r="9013" spans="1:27" x14ac:dyDescent="0.25">
      <c r="A9013" s="1" t="s">
        <v>3948</v>
      </c>
      <c r="B9013" s="1" t="s">
        <v>876</v>
      </c>
      <c r="C9013" s="1" t="s">
        <v>656</v>
      </c>
      <c r="D9013" s="1" t="s">
        <v>8455</v>
      </c>
      <c r="E9013" s="1" t="s">
        <v>8465</v>
      </c>
      <c r="F9013" s="21">
        <f>orders8[[#This Row],[Sales]]-orders8[[#This Row],[Profit per unit]]</f>
        <v>6.3188999999999993</v>
      </c>
      <c r="G9013" s="21">
        <v>8.26</v>
      </c>
      <c r="H9013" s="1">
        <v>2</v>
      </c>
      <c r="I9013" s="21">
        <v>16.52</v>
      </c>
      <c r="J9013" s="21">
        <v>0.15</v>
      </c>
      <c r="K9013" s="21">
        <f>orders8[[#This Row],[Total Sales]]*(1-orders8[[#This Row],[Discount]])</f>
        <v>14.042</v>
      </c>
      <c r="L9013" s="1">
        <f>orders8[[#This Row],[Manufacture price]]-orders8[[#This Row],[Sales]]</f>
        <v>-1.9411000000000005</v>
      </c>
      <c r="M9013" s="21">
        <f>orders8[[#This Row],[Profit]]/orders8[[#This Row],[Quantity]]</f>
        <v>1.9411</v>
      </c>
      <c r="N9013" s="21">
        <v>3.8822000000000001</v>
      </c>
      <c r="O9013" s="50" t="b">
        <f>ISODD(orders8[[#This Row],[Quantity]])</f>
        <v>0</v>
      </c>
      <c r="P9013" s="50">
        <f>ROUNDUP(orders8[[#This Row],[Profit]],1)</f>
        <v>3.9</v>
      </c>
      <c r="Q9013" s="50" t="str">
        <f>IF(orders8[[#This Row],[Total sales with Disc]]&gt;50000,"High Sales","Low Sales")</f>
        <v>Low Sales</v>
      </c>
      <c r="R9013" s="50" t="str" cm="1">
        <f t="array" ref="R9013">_xlfn.IFS(orders8[[#This Row],[Profit per unit]]&gt;0,"Profit",orders8[[#This Row],[Profit per unit]]&lt;0,"Loss")</f>
        <v>Profit</v>
      </c>
      <c r="S9013" s="50" t="str">
        <f>IF(orders8[[#This Row],[Total sales with Disc]]&gt;orders8[[#This Row],[Loss]],"PROFIT",(IF(orders8[[#This Row],[Quantity]]&gt;10,"HIGH QUANTITY")))</f>
        <v>PROFIT</v>
      </c>
      <c r="T9013" s="50" t="e">
        <f>VLOOKUP(orders8[[#This Row],[Order ID]],'customer (2)'!A8967:C18961,3,0)</f>
        <v>#N/A</v>
      </c>
      <c r="U9013" s="50" t="str">
        <f>_xlfn.XLOOKUP(orders8[[#This Row],[Customer ID]],'customer (2)'!B:B,'customer (2)'!C:C)</f>
        <v>Sonia Sunley</v>
      </c>
      <c r="Z9013" s="3"/>
      <c r="AA9013" s="3"/>
    </row>
    <row r="9014" spans="1:27" x14ac:dyDescent="0.25">
      <c r="A9014" s="1" t="s">
        <v>4717</v>
      </c>
      <c r="B9014" s="1" t="s">
        <v>4718</v>
      </c>
      <c r="C9014" s="1" t="s">
        <v>13</v>
      </c>
      <c r="D9014" s="1" t="s">
        <v>8455</v>
      </c>
      <c r="E9014" s="1" t="s">
        <v>8461</v>
      </c>
      <c r="F9014" s="21">
        <f>orders8[[#This Row],[Sales]]-orders8[[#This Row],[Profit per unit]]</f>
        <v>6.3601999999999999</v>
      </c>
      <c r="G9014" s="21">
        <v>8.26</v>
      </c>
      <c r="H9014" s="1">
        <v>2</v>
      </c>
      <c r="I9014" s="21">
        <v>16.52</v>
      </c>
      <c r="J9014" s="21">
        <v>0.15</v>
      </c>
      <c r="K9014" s="21">
        <f>orders8[[#This Row],[Total Sales]]*(1-orders8[[#This Row],[Discount]])</f>
        <v>14.042</v>
      </c>
      <c r="L9014" s="1">
        <f>orders8[[#This Row],[Manufacture price]]-orders8[[#This Row],[Sales]]</f>
        <v>-1.8997999999999999</v>
      </c>
      <c r="M9014" s="21">
        <f>orders8[[#This Row],[Profit]]/orders8[[#This Row],[Quantity]]</f>
        <v>1.8997999999999999</v>
      </c>
      <c r="N9014" s="21">
        <v>3.7995999999999999</v>
      </c>
      <c r="O9014" s="50" t="b">
        <f>ISODD(orders8[[#This Row],[Quantity]])</f>
        <v>0</v>
      </c>
      <c r="P9014" s="50">
        <f>ROUNDUP(orders8[[#This Row],[Profit]],1)</f>
        <v>3.8000000000000003</v>
      </c>
      <c r="Q9014" s="50" t="str">
        <f>IF(orders8[[#This Row],[Total sales with Disc]]&gt;50000,"High Sales","Low Sales")</f>
        <v>Low Sales</v>
      </c>
      <c r="R9014" s="50" t="str" cm="1">
        <f t="array" ref="R9014">_xlfn.IFS(orders8[[#This Row],[Profit per unit]]&gt;0,"Profit",orders8[[#This Row],[Profit per unit]]&lt;0,"Loss")</f>
        <v>Profit</v>
      </c>
      <c r="S9014" s="50" t="str">
        <f>IF(orders8[[#This Row],[Total sales with Disc]]&gt;orders8[[#This Row],[Loss]],"PROFIT",(IF(orders8[[#This Row],[Quantity]]&gt;10,"HIGH QUANTITY")))</f>
        <v>PROFIT</v>
      </c>
      <c r="T9014" s="50" t="e">
        <f>VLOOKUP(orders8[[#This Row],[Order ID]],'customer (2)'!A8968:C18962,3,0)</f>
        <v>#N/A</v>
      </c>
      <c r="U9014" s="50" t="str">
        <f>_xlfn.XLOOKUP(orders8[[#This Row],[Customer ID]],'customer (2)'!B:B,'customer (2)'!C:C)</f>
        <v>Tom Stivers</v>
      </c>
      <c r="Z9014" s="3"/>
      <c r="AA9014" s="3"/>
    </row>
    <row r="9015" spans="1:27" x14ac:dyDescent="0.25">
      <c r="A9015" s="1" t="s">
        <v>4804</v>
      </c>
      <c r="B9015" s="1" t="s">
        <v>1755</v>
      </c>
      <c r="C9015" s="1" t="s">
        <v>21</v>
      </c>
      <c r="D9015" s="1" t="s">
        <v>8455</v>
      </c>
      <c r="E9015" s="1" t="s">
        <v>8465</v>
      </c>
      <c r="F9015" s="21">
        <f>orders8[[#This Row],[Sales]]-orders8[[#This Row],[Profit per unit]]</f>
        <v>6.3188999999999993</v>
      </c>
      <c r="G9015" s="21">
        <v>8.26</v>
      </c>
      <c r="H9015" s="1">
        <v>2</v>
      </c>
      <c r="I9015" s="21">
        <v>16.52</v>
      </c>
      <c r="J9015" s="21">
        <v>0.15</v>
      </c>
      <c r="K9015" s="21">
        <f>orders8[[#This Row],[Total Sales]]*(1-orders8[[#This Row],[Discount]])</f>
        <v>14.042</v>
      </c>
      <c r="L9015" s="1">
        <f>orders8[[#This Row],[Manufacture price]]-orders8[[#This Row],[Sales]]</f>
        <v>-1.9411000000000005</v>
      </c>
      <c r="M9015" s="21">
        <f>orders8[[#This Row],[Profit]]/orders8[[#This Row],[Quantity]]</f>
        <v>1.9411</v>
      </c>
      <c r="N9015" s="21">
        <v>3.8822000000000001</v>
      </c>
      <c r="O9015" s="50" t="b">
        <f>ISODD(orders8[[#This Row],[Quantity]])</f>
        <v>0</v>
      </c>
      <c r="P9015" s="50">
        <f>ROUNDUP(orders8[[#This Row],[Profit]],1)</f>
        <v>3.9</v>
      </c>
      <c r="Q9015" s="50" t="str">
        <f>IF(orders8[[#This Row],[Total sales with Disc]]&gt;50000,"High Sales","Low Sales")</f>
        <v>Low Sales</v>
      </c>
      <c r="R9015" s="50" t="str" cm="1">
        <f t="array" ref="R9015">_xlfn.IFS(orders8[[#This Row],[Profit per unit]]&gt;0,"Profit",orders8[[#This Row],[Profit per unit]]&lt;0,"Loss")</f>
        <v>Profit</v>
      </c>
      <c r="S9015" s="50" t="str">
        <f>IF(orders8[[#This Row],[Total sales with Disc]]&gt;orders8[[#This Row],[Loss]],"PROFIT",(IF(orders8[[#This Row],[Quantity]]&gt;10,"HIGH QUANTITY")))</f>
        <v>PROFIT</v>
      </c>
      <c r="T9015" s="50" t="e">
        <f>VLOOKUP(orders8[[#This Row],[Order ID]],'customer (2)'!A8969:C18963,3,0)</f>
        <v>#N/A</v>
      </c>
      <c r="U9015" s="50" t="str">
        <f>_xlfn.XLOOKUP(orders8[[#This Row],[Customer ID]],'customer (2)'!B:B,'customer (2)'!C:C)</f>
        <v>Penelope Sewall</v>
      </c>
      <c r="Z9015" s="3"/>
      <c r="AA9015" s="3"/>
    </row>
    <row r="9016" spans="1:27" x14ac:dyDescent="0.25">
      <c r="A9016" s="1" t="s">
        <v>6643</v>
      </c>
      <c r="B9016" s="1" t="s">
        <v>5321</v>
      </c>
      <c r="C9016" s="1" t="s">
        <v>21</v>
      </c>
      <c r="D9016" s="1" t="s">
        <v>8455</v>
      </c>
      <c r="E9016" s="1" t="s">
        <v>8456</v>
      </c>
      <c r="F9016" s="21">
        <f>orders8[[#This Row],[Sales]]-orders8[[#This Row],[Profit per unit]]</f>
        <v>6.3601999999999999</v>
      </c>
      <c r="G9016" s="21">
        <v>8.26</v>
      </c>
      <c r="H9016" s="1">
        <v>2</v>
      </c>
      <c r="I9016" s="21">
        <v>16.52</v>
      </c>
      <c r="J9016" s="21">
        <v>0.15</v>
      </c>
      <c r="K9016" s="21">
        <f>orders8[[#This Row],[Total Sales]]*(1-orders8[[#This Row],[Discount]])</f>
        <v>14.042</v>
      </c>
      <c r="L9016" s="1">
        <f>orders8[[#This Row],[Manufacture price]]-orders8[[#This Row],[Sales]]</f>
        <v>-1.8997999999999999</v>
      </c>
      <c r="M9016" s="21">
        <f>orders8[[#This Row],[Profit]]/orders8[[#This Row],[Quantity]]</f>
        <v>1.8997999999999999</v>
      </c>
      <c r="N9016" s="21">
        <v>3.7995999999999999</v>
      </c>
      <c r="O9016" s="50" t="b">
        <f>ISODD(orders8[[#This Row],[Quantity]])</f>
        <v>0</v>
      </c>
      <c r="P9016" s="50">
        <f>ROUNDUP(orders8[[#This Row],[Profit]],1)</f>
        <v>3.8000000000000003</v>
      </c>
      <c r="Q9016" s="50" t="str">
        <f>IF(orders8[[#This Row],[Total sales with Disc]]&gt;50000,"High Sales","Low Sales")</f>
        <v>Low Sales</v>
      </c>
      <c r="R9016" s="50" t="str" cm="1">
        <f t="array" ref="R9016">_xlfn.IFS(orders8[[#This Row],[Profit per unit]]&gt;0,"Profit",orders8[[#This Row],[Profit per unit]]&lt;0,"Loss")</f>
        <v>Profit</v>
      </c>
      <c r="S9016" s="50" t="str">
        <f>IF(orders8[[#This Row],[Total sales with Disc]]&gt;orders8[[#This Row],[Loss]],"PROFIT",(IF(orders8[[#This Row],[Quantity]]&gt;10,"HIGH QUANTITY")))</f>
        <v>PROFIT</v>
      </c>
      <c r="T9016" s="50" t="e">
        <f>VLOOKUP(orders8[[#This Row],[Order ID]],'customer (2)'!A8970:C18964,3,0)</f>
        <v>#N/A</v>
      </c>
      <c r="U9016" s="50" t="str">
        <f>_xlfn.XLOOKUP(orders8[[#This Row],[Customer ID]],'customer (2)'!B:B,'customer (2)'!C:C)</f>
        <v>Sarah Brown</v>
      </c>
      <c r="Z9016" s="3"/>
      <c r="AA9016" s="3"/>
    </row>
    <row r="9017" spans="1:27" x14ac:dyDescent="0.25">
      <c r="A9017" s="1" t="s">
        <v>7571</v>
      </c>
      <c r="B9017" s="1" t="s">
        <v>214</v>
      </c>
      <c r="C9017" s="1" t="s">
        <v>13</v>
      </c>
      <c r="D9017" s="1" t="s">
        <v>8455</v>
      </c>
      <c r="E9017" s="1" t="s">
        <v>8456</v>
      </c>
      <c r="F9017" s="21">
        <f>orders8[[#This Row],[Sales]]-orders8[[#This Row],[Profit per unit]]</f>
        <v>6.3601999999999999</v>
      </c>
      <c r="G9017" s="21">
        <v>8.26</v>
      </c>
      <c r="H9017" s="1">
        <v>2</v>
      </c>
      <c r="I9017" s="21">
        <v>16.52</v>
      </c>
      <c r="J9017" s="21">
        <v>0.15</v>
      </c>
      <c r="K9017" s="21">
        <f>orders8[[#This Row],[Total Sales]]*(1-orders8[[#This Row],[Discount]])</f>
        <v>14.042</v>
      </c>
      <c r="L9017" s="1">
        <f>orders8[[#This Row],[Manufacture price]]-orders8[[#This Row],[Sales]]</f>
        <v>-1.8997999999999999</v>
      </c>
      <c r="M9017" s="21">
        <f>orders8[[#This Row],[Profit]]/orders8[[#This Row],[Quantity]]</f>
        <v>1.8997999999999999</v>
      </c>
      <c r="N9017" s="21">
        <v>3.7995999999999999</v>
      </c>
      <c r="O9017" s="50" t="b">
        <f>ISODD(orders8[[#This Row],[Quantity]])</f>
        <v>0</v>
      </c>
      <c r="P9017" s="50">
        <f>ROUNDUP(orders8[[#This Row],[Profit]],1)</f>
        <v>3.8000000000000003</v>
      </c>
      <c r="Q9017" s="50" t="str">
        <f>IF(orders8[[#This Row],[Total sales with Disc]]&gt;50000,"High Sales","Low Sales")</f>
        <v>Low Sales</v>
      </c>
      <c r="R9017" s="50" t="str" cm="1">
        <f t="array" ref="R9017">_xlfn.IFS(orders8[[#This Row],[Profit per unit]]&gt;0,"Profit",orders8[[#This Row],[Profit per unit]]&lt;0,"Loss")</f>
        <v>Profit</v>
      </c>
      <c r="S9017" s="50" t="str">
        <f>IF(orders8[[#This Row],[Total sales with Disc]]&gt;orders8[[#This Row],[Loss]],"PROFIT",(IF(orders8[[#This Row],[Quantity]]&gt;10,"HIGH QUANTITY")))</f>
        <v>PROFIT</v>
      </c>
      <c r="T9017" s="50" t="str">
        <f>VLOOKUP(orders8[[#This Row],[Order ID]],'customer (2)'!A9016:C19010,3,FALSE)</f>
        <v>Lena Cacioppo</v>
      </c>
      <c r="U9017" s="50" t="str">
        <f>_xlfn.XLOOKUP(orders8[[#This Row],[Customer ID]],'customer (2)'!B:B,'customer (2)'!C:C)</f>
        <v>Lena Cacioppo</v>
      </c>
      <c r="Z9017" s="3"/>
      <c r="AA9017" s="3"/>
    </row>
    <row r="9018" spans="1:27" x14ac:dyDescent="0.25">
      <c r="A9018" s="1" t="s">
        <v>4287</v>
      </c>
      <c r="B9018" s="1" t="s">
        <v>2340</v>
      </c>
      <c r="C9018" s="1" t="s">
        <v>21</v>
      </c>
      <c r="D9018" s="1" t="s">
        <v>8455</v>
      </c>
      <c r="E9018" s="1" t="s">
        <v>8461</v>
      </c>
      <c r="F9018" s="21">
        <f>orders8[[#This Row],[Sales]]-orders8[[#This Row],[Profit per unit]]</f>
        <v>4.9247999999999994</v>
      </c>
      <c r="G9018" s="21">
        <v>5.4719999999999995</v>
      </c>
      <c r="H9018" s="1">
        <v>3</v>
      </c>
      <c r="I9018" s="21">
        <v>16.415999999999997</v>
      </c>
      <c r="J9018" s="21">
        <v>0.2</v>
      </c>
      <c r="K9018" s="21">
        <f>orders8[[#This Row],[Total Sales]]*(1-orders8[[#This Row],[Discount]])</f>
        <v>13.132799999999998</v>
      </c>
      <c r="L9018" s="1">
        <f>orders8[[#This Row],[Manufacture price]]-orders8[[#This Row],[Sales]]</f>
        <v>-0.54720000000000013</v>
      </c>
      <c r="M9018" s="21">
        <f>orders8[[#This Row],[Profit]]/orders8[[#This Row],[Quantity]]</f>
        <v>0.54720000000000013</v>
      </c>
      <c r="N9018" s="21">
        <v>1.6416000000000004</v>
      </c>
      <c r="O9018" s="50" t="b">
        <f>ISODD(orders8[[#This Row],[Quantity]])</f>
        <v>1</v>
      </c>
      <c r="P9018" s="50">
        <f>ROUNDUP(orders8[[#This Row],[Profit]],1)</f>
        <v>1.7000000000000002</v>
      </c>
      <c r="Q9018" s="50" t="str">
        <f>IF(orders8[[#This Row],[Total sales with Disc]]&gt;50000,"High Sales","Low Sales")</f>
        <v>Low Sales</v>
      </c>
      <c r="R9018" s="50" t="str" cm="1">
        <f t="array" ref="R9018">_xlfn.IFS(orders8[[#This Row],[Profit per unit]]&gt;0,"Profit",orders8[[#This Row],[Profit per unit]]&lt;0,"Loss")</f>
        <v>Profit</v>
      </c>
      <c r="S9018" s="50" t="str">
        <f>IF(orders8[[#This Row],[Total sales with Disc]]&gt;orders8[[#This Row],[Loss]],"PROFIT",(IF(orders8[[#This Row],[Quantity]]&gt;10,"HIGH QUANTITY")))</f>
        <v>PROFIT</v>
      </c>
      <c r="T9018" s="50" t="e">
        <f>VLOOKUP(orders8[[#This Row],[Order ID]],'customer (2)'!A8972:C18966,3,0)</f>
        <v>#N/A</v>
      </c>
      <c r="U9018" s="50" t="str">
        <f>_xlfn.XLOOKUP(orders8[[#This Row],[Customer ID]],'customer (2)'!B:B,'customer (2)'!C:C)</f>
        <v>Vivek Grady</v>
      </c>
      <c r="Z9018" s="3"/>
      <c r="AA9018" s="3"/>
    </row>
    <row r="9019" spans="1:27" x14ac:dyDescent="0.25">
      <c r="A9019" s="1" t="s">
        <v>2363</v>
      </c>
      <c r="B9019" s="1" t="s">
        <v>526</v>
      </c>
      <c r="C9019" s="1" t="s">
        <v>13</v>
      </c>
      <c r="D9019" s="1" t="s">
        <v>8455</v>
      </c>
      <c r="E9019" s="1" t="s">
        <v>8461</v>
      </c>
      <c r="F9019" s="21">
        <f>orders8[[#This Row],[Sales]]-orders8[[#This Row],[Profit per unit]]</f>
        <v>4.9504000000000001</v>
      </c>
      <c r="G9019" s="21">
        <v>5.46</v>
      </c>
      <c r="H9019" s="1">
        <v>3</v>
      </c>
      <c r="I9019" s="21">
        <v>16.38</v>
      </c>
      <c r="J9019" s="21">
        <v>0.15</v>
      </c>
      <c r="K9019" s="21">
        <f>orders8[[#This Row],[Total Sales]]*(1-orders8[[#This Row],[Discount]])</f>
        <v>13.922999999999998</v>
      </c>
      <c r="L9019" s="1">
        <f>orders8[[#This Row],[Manufacture price]]-orders8[[#This Row],[Sales]]</f>
        <v>-0.50959999999999983</v>
      </c>
      <c r="M9019" s="21">
        <f>orders8[[#This Row],[Profit]]/orders8[[#This Row],[Quantity]]</f>
        <v>0.50960000000000005</v>
      </c>
      <c r="N9019" s="21">
        <v>1.5288000000000002</v>
      </c>
      <c r="O9019" s="50" t="b">
        <f>ISODD(orders8[[#This Row],[Quantity]])</f>
        <v>1</v>
      </c>
      <c r="P9019" s="50">
        <f>ROUNDUP(orders8[[#This Row],[Profit]],1)</f>
        <v>1.6</v>
      </c>
      <c r="Q9019" s="50" t="str">
        <f>IF(orders8[[#This Row],[Total sales with Disc]]&gt;50000,"High Sales","Low Sales")</f>
        <v>Low Sales</v>
      </c>
      <c r="R9019" s="50" t="str" cm="1">
        <f t="array" ref="R9019">_xlfn.IFS(orders8[[#This Row],[Profit per unit]]&gt;0,"Profit",orders8[[#This Row],[Profit per unit]]&lt;0,"Loss")</f>
        <v>Profit</v>
      </c>
      <c r="S9019" s="50" t="str">
        <f>IF(orders8[[#This Row],[Total sales with Disc]]&gt;orders8[[#This Row],[Loss]],"PROFIT",(IF(orders8[[#This Row],[Quantity]]&gt;10,"HIGH QUANTITY")))</f>
        <v>PROFIT</v>
      </c>
      <c r="T9019" s="50" t="e">
        <f>VLOOKUP(orders8[[#This Row],[Order ID]],'customer (2)'!A8973:C18967,3,0)</f>
        <v>#N/A</v>
      </c>
      <c r="U9019" s="50" t="str">
        <f>_xlfn.XLOOKUP(orders8[[#This Row],[Customer ID]],'customer (2)'!B:B,'customer (2)'!C:C)</f>
        <v>Jas O'Carroll</v>
      </c>
      <c r="Z9019" s="3"/>
      <c r="AA9019" s="3"/>
    </row>
    <row r="9020" spans="1:27" x14ac:dyDescent="0.25">
      <c r="A9020" s="1" t="s">
        <v>3202</v>
      </c>
      <c r="B9020" s="1" t="s">
        <v>1941</v>
      </c>
      <c r="C9020" s="1" t="s">
        <v>21</v>
      </c>
      <c r="D9020" s="1" t="s">
        <v>8455</v>
      </c>
      <c r="E9020" s="1" t="s">
        <v>8461</v>
      </c>
      <c r="F9020" s="21">
        <f>orders8[[#This Row],[Sales]]-orders8[[#This Row],[Profit per unit]]</f>
        <v>4.9686000000000003</v>
      </c>
      <c r="G9020" s="21">
        <v>5.46</v>
      </c>
      <c r="H9020" s="1">
        <v>3</v>
      </c>
      <c r="I9020" s="21">
        <v>16.38</v>
      </c>
      <c r="J9020" s="21">
        <v>0.15</v>
      </c>
      <c r="K9020" s="21">
        <f>orders8[[#This Row],[Total Sales]]*(1-orders8[[#This Row],[Discount]])</f>
        <v>13.922999999999998</v>
      </c>
      <c r="L9020" s="1">
        <f>orders8[[#This Row],[Manufacture price]]-orders8[[#This Row],[Sales]]</f>
        <v>-0.49139999999999961</v>
      </c>
      <c r="M9020" s="21">
        <f>orders8[[#This Row],[Profit]]/orders8[[#This Row],[Quantity]]</f>
        <v>0.49140000000000006</v>
      </c>
      <c r="N9020" s="21">
        <v>1.4742000000000002</v>
      </c>
      <c r="O9020" s="50" t="b">
        <f>ISODD(orders8[[#This Row],[Quantity]])</f>
        <v>1</v>
      </c>
      <c r="P9020" s="50">
        <f>ROUNDUP(orders8[[#This Row],[Profit]],1)</f>
        <v>1.5</v>
      </c>
      <c r="Q9020" s="50" t="str">
        <f>IF(orders8[[#This Row],[Total sales with Disc]]&gt;50000,"High Sales","Low Sales")</f>
        <v>Low Sales</v>
      </c>
      <c r="R9020" s="50" t="str" cm="1">
        <f t="array" ref="R9020">_xlfn.IFS(orders8[[#This Row],[Profit per unit]]&gt;0,"Profit",orders8[[#This Row],[Profit per unit]]&lt;0,"Loss")</f>
        <v>Profit</v>
      </c>
      <c r="S9020" s="50" t="str">
        <f>IF(orders8[[#This Row],[Total sales with Disc]]&gt;orders8[[#This Row],[Loss]],"PROFIT",(IF(orders8[[#This Row],[Quantity]]&gt;10,"HIGH QUANTITY")))</f>
        <v>PROFIT</v>
      </c>
      <c r="T9020" s="50" t="e">
        <f>VLOOKUP(orders8[[#This Row],[Order ID]],'customer (2)'!A8974:C18968,3,0)</f>
        <v>#N/A</v>
      </c>
      <c r="U9020" s="50" t="str">
        <f>_xlfn.XLOOKUP(orders8[[#This Row],[Customer ID]],'customer (2)'!B:B,'customer (2)'!C:C)</f>
        <v>Dan Campbell</v>
      </c>
      <c r="Z9020" s="3"/>
      <c r="AA9020" s="3"/>
    </row>
    <row r="9021" spans="1:27" x14ac:dyDescent="0.25">
      <c r="A9021" s="1" t="s">
        <v>3939</v>
      </c>
      <c r="B9021" s="1" t="s">
        <v>3940</v>
      </c>
      <c r="C9021" s="1" t="s">
        <v>21</v>
      </c>
      <c r="D9021" s="1" t="s">
        <v>8455</v>
      </c>
      <c r="E9021" s="1" t="s">
        <v>8461</v>
      </c>
      <c r="F9021" s="21">
        <f>orders8[[#This Row],[Sales]]-orders8[[#This Row],[Profit per unit]]</f>
        <v>4.9686000000000003</v>
      </c>
      <c r="G9021" s="21">
        <v>5.46</v>
      </c>
      <c r="H9021" s="1">
        <v>3</v>
      </c>
      <c r="I9021" s="21">
        <v>16.38</v>
      </c>
      <c r="J9021" s="21">
        <v>0.15</v>
      </c>
      <c r="K9021" s="21">
        <f>orders8[[#This Row],[Total Sales]]*(1-orders8[[#This Row],[Discount]])</f>
        <v>13.922999999999998</v>
      </c>
      <c r="L9021" s="1">
        <f>orders8[[#This Row],[Manufacture price]]-orders8[[#This Row],[Sales]]</f>
        <v>-0.49139999999999961</v>
      </c>
      <c r="M9021" s="21">
        <f>orders8[[#This Row],[Profit]]/orders8[[#This Row],[Quantity]]</f>
        <v>0.49140000000000006</v>
      </c>
      <c r="N9021" s="21">
        <v>1.4742000000000002</v>
      </c>
      <c r="O9021" s="50" t="b">
        <f>ISODD(orders8[[#This Row],[Quantity]])</f>
        <v>1</v>
      </c>
      <c r="P9021" s="50">
        <f>ROUNDUP(orders8[[#This Row],[Profit]],1)</f>
        <v>1.5</v>
      </c>
      <c r="Q9021" s="50" t="str">
        <f>IF(orders8[[#This Row],[Total sales with Disc]]&gt;50000,"High Sales","Low Sales")</f>
        <v>Low Sales</v>
      </c>
      <c r="R9021" s="50" t="str" cm="1">
        <f t="array" ref="R9021">_xlfn.IFS(orders8[[#This Row],[Profit per unit]]&gt;0,"Profit",orders8[[#This Row],[Profit per unit]]&lt;0,"Loss")</f>
        <v>Profit</v>
      </c>
      <c r="S9021" s="50" t="str">
        <f>IF(orders8[[#This Row],[Total sales with Disc]]&gt;orders8[[#This Row],[Loss]],"PROFIT",(IF(orders8[[#This Row],[Quantity]]&gt;10,"HIGH QUANTITY")))</f>
        <v>PROFIT</v>
      </c>
      <c r="T9021" s="50" t="e">
        <f>VLOOKUP(orders8[[#This Row],[Order ID]],'customer (2)'!A8975:C18969,3,0)</f>
        <v>#N/A</v>
      </c>
      <c r="U9021" s="50" t="str">
        <f>_xlfn.XLOOKUP(orders8[[#This Row],[Customer ID]],'customer (2)'!B:B,'customer (2)'!C:C)</f>
        <v>Dave Hallsten</v>
      </c>
      <c r="Z9021" s="3"/>
      <c r="AA9021" s="3"/>
    </row>
    <row r="9022" spans="1:27" x14ac:dyDescent="0.25">
      <c r="A9022" s="1" t="s">
        <v>5172</v>
      </c>
      <c r="B9022" s="1" t="s">
        <v>876</v>
      </c>
      <c r="C9022" s="1" t="s">
        <v>21</v>
      </c>
      <c r="D9022" s="1" t="s">
        <v>8463</v>
      </c>
      <c r="E9022" s="1" t="s">
        <v>8476</v>
      </c>
      <c r="F9022" s="21">
        <f>orders8[[#This Row],[Sales]]-orders8[[#This Row],[Profit per unit]]</f>
        <v>14.724</v>
      </c>
      <c r="G9022" s="21">
        <v>16.36</v>
      </c>
      <c r="H9022" s="1">
        <v>1</v>
      </c>
      <c r="I9022" s="21">
        <v>16.36</v>
      </c>
      <c r="J9022" s="21">
        <v>0.15</v>
      </c>
      <c r="K9022" s="21">
        <f>orders8[[#This Row],[Total Sales]]*(1-orders8[[#This Row],[Discount]])</f>
        <v>13.905999999999999</v>
      </c>
      <c r="L9022" s="1">
        <f>orders8[[#This Row],[Manufacture price]]-orders8[[#This Row],[Sales]]</f>
        <v>-1.6359999999999992</v>
      </c>
      <c r="M9022" s="21">
        <f>orders8[[#This Row],[Profit]]/orders8[[#This Row],[Quantity]]</f>
        <v>1.6359999999999992</v>
      </c>
      <c r="N9022" s="21">
        <v>1.6359999999999992</v>
      </c>
      <c r="O9022" s="50" t="b">
        <f>ISODD(orders8[[#This Row],[Quantity]])</f>
        <v>1</v>
      </c>
      <c r="P9022" s="50">
        <f>ROUNDUP(orders8[[#This Row],[Profit]],1)</f>
        <v>1.7000000000000002</v>
      </c>
      <c r="Q9022" s="50" t="str">
        <f>IF(orders8[[#This Row],[Total sales with Disc]]&gt;50000,"High Sales","Low Sales")</f>
        <v>Low Sales</v>
      </c>
      <c r="R9022" s="50" t="str" cm="1">
        <f t="array" ref="R9022">_xlfn.IFS(orders8[[#This Row],[Profit per unit]]&gt;0,"Profit",orders8[[#This Row],[Profit per unit]]&lt;0,"Loss")</f>
        <v>Profit</v>
      </c>
      <c r="S9022" s="50" t="str">
        <f>IF(orders8[[#This Row],[Total sales with Disc]]&gt;orders8[[#This Row],[Loss]],"PROFIT",(IF(orders8[[#This Row],[Quantity]]&gt;10,"HIGH QUANTITY")))</f>
        <v>PROFIT</v>
      </c>
      <c r="T9022" s="50" t="e">
        <f>VLOOKUP(orders8[[#This Row],[Order ID]],'customer (2)'!A8976:C18970,3,0)</f>
        <v>#N/A</v>
      </c>
      <c r="U9022" s="50" t="str">
        <f>_xlfn.XLOOKUP(orders8[[#This Row],[Customer ID]],'customer (2)'!B:B,'customer (2)'!C:C)</f>
        <v>Sonia Sunley</v>
      </c>
      <c r="Z9022" s="3"/>
      <c r="AA9022" s="3"/>
    </row>
    <row r="9023" spans="1:27" x14ac:dyDescent="0.25">
      <c r="A9023" s="1" t="s">
        <v>5919</v>
      </c>
      <c r="B9023" s="1" t="s">
        <v>1780</v>
      </c>
      <c r="C9023" s="1" t="s">
        <v>21</v>
      </c>
      <c r="D9023" s="1" t="s">
        <v>8455</v>
      </c>
      <c r="E9023" s="1" t="s">
        <v>8487</v>
      </c>
      <c r="F9023" s="21">
        <f>orders8[[#This Row],[Sales]]-orders8[[#This Row],[Profit per unit]]</f>
        <v>4.8327</v>
      </c>
      <c r="G9023" s="21">
        <v>5.43</v>
      </c>
      <c r="H9023" s="1">
        <v>3</v>
      </c>
      <c r="I9023" s="21">
        <v>16.29</v>
      </c>
      <c r="J9023" s="21">
        <v>0.15</v>
      </c>
      <c r="K9023" s="21">
        <f>orders8[[#This Row],[Total Sales]]*(1-orders8[[#This Row],[Discount]])</f>
        <v>13.846499999999999</v>
      </c>
      <c r="L9023" s="1">
        <f>orders8[[#This Row],[Manufacture price]]-orders8[[#This Row],[Sales]]</f>
        <v>-0.59729999999999972</v>
      </c>
      <c r="M9023" s="21">
        <f>orders8[[#This Row],[Profit]]/orders8[[#This Row],[Quantity]]</f>
        <v>0.59729999999999994</v>
      </c>
      <c r="N9023" s="21">
        <v>1.7918999999999998</v>
      </c>
      <c r="O9023" s="50" t="b">
        <f>ISODD(orders8[[#This Row],[Quantity]])</f>
        <v>1</v>
      </c>
      <c r="P9023" s="50">
        <f>ROUNDUP(orders8[[#This Row],[Profit]],1)</f>
        <v>1.8</v>
      </c>
      <c r="Q9023" s="50" t="str">
        <f>IF(orders8[[#This Row],[Total sales with Disc]]&gt;50000,"High Sales","Low Sales")</f>
        <v>Low Sales</v>
      </c>
      <c r="R9023" s="50" t="str" cm="1">
        <f t="array" ref="R9023">_xlfn.IFS(orders8[[#This Row],[Profit per unit]]&gt;0,"Profit",orders8[[#This Row],[Profit per unit]]&lt;0,"Loss")</f>
        <v>Profit</v>
      </c>
      <c r="S9023" s="50" t="str">
        <f>IF(orders8[[#This Row],[Total sales with Disc]]&gt;orders8[[#This Row],[Loss]],"PROFIT",(IF(orders8[[#This Row],[Quantity]]&gt;10,"HIGH QUANTITY")))</f>
        <v>PROFIT</v>
      </c>
      <c r="T9023" s="50" t="e">
        <f>VLOOKUP(orders8[[#This Row],[Order ID]],'customer (2)'!A8977:C18971,3,0)</f>
        <v>#N/A</v>
      </c>
      <c r="U9023" s="50" t="str">
        <f>_xlfn.XLOOKUP(orders8[[#This Row],[Customer ID]],'customer (2)'!B:B,'customer (2)'!C:C)</f>
        <v>Christine Sundaresam</v>
      </c>
      <c r="Z9023" s="3"/>
      <c r="AA9023" s="3"/>
    </row>
    <row r="9024" spans="1:27" x14ac:dyDescent="0.25">
      <c r="A9024" s="1" t="s">
        <v>5245</v>
      </c>
      <c r="B9024" s="1" t="s">
        <v>576</v>
      </c>
      <c r="C9024" s="1" t="s">
        <v>21</v>
      </c>
      <c r="D9024" s="1" t="s">
        <v>8455</v>
      </c>
      <c r="E9024" s="1" t="s">
        <v>8458</v>
      </c>
      <c r="F9024" s="21">
        <f>orders8[[#This Row],[Sales]]-orders8[[#This Row],[Profit per unit]]</f>
        <v>20.136600000000005</v>
      </c>
      <c r="G9024" s="21">
        <v>16.272000000000002</v>
      </c>
      <c r="H9024" s="1">
        <v>1</v>
      </c>
      <c r="I9024" s="21">
        <v>16.272000000000002</v>
      </c>
      <c r="J9024" s="21">
        <v>0.2</v>
      </c>
      <c r="K9024" s="21">
        <f>orders8[[#This Row],[Total Sales]]*(1-orders8[[#This Row],[Discount]])</f>
        <v>13.017600000000002</v>
      </c>
      <c r="L9024" s="1">
        <f>orders8[[#This Row],[Manufacture price]]-orders8[[#This Row],[Sales]]</f>
        <v>3.8646000000000029</v>
      </c>
      <c r="M9024" s="21">
        <f>orders8[[#This Row],[Profit]]/orders8[[#This Row],[Quantity]]</f>
        <v>-3.864600000000002</v>
      </c>
      <c r="N9024" s="21">
        <v>-3.864600000000002</v>
      </c>
      <c r="O9024" s="50" t="b">
        <f>ISODD(orders8[[#This Row],[Quantity]])</f>
        <v>1</v>
      </c>
      <c r="P9024" s="50">
        <f>ROUNDUP(orders8[[#This Row],[Profit]],1)</f>
        <v>-3.9</v>
      </c>
      <c r="Q9024" s="50" t="str">
        <f>IF(orders8[[#This Row],[Total sales with Disc]]&gt;50000,"High Sales","Low Sales")</f>
        <v>Low Sales</v>
      </c>
      <c r="R9024" s="50" t="str" cm="1">
        <f t="array" ref="R9024">_xlfn.IFS(orders8[[#This Row],[Profit per unit]]&gt;0,"Profit",orders8[[#This Row],[Profit per unit]]&lt;0,"Loss")</f>
        <v>Loss</v>
      </c>
      <c r="S9024" s="50" t="str">
        <f>IF(orders8[[#This Row],[Total sales with Disc]]&gt;orders8[[#This Row],[Loss]],"PROFIT",(IF(orders8[[#This Row],[Quantity]]&gt;10,"HIGH QUANTITY")))</f>
        <v>PROFIT</v>
      </c>
      <c r="T9024" s="50" t="e">
        <f>VLOOKUP(orders8[[#This Row],[Order ID]],'customer (2)'!A8978:C18972,3,0)</f>
        <v>#N/A</v>
      </c>
      <c r="U9024" s="50" t="str">
        <f>_xlfn.XLOOKUP(orders8[[#This Row],[Customer ID]],'customer (2)'!B:B,'customer (2)'!C:C)</f>
        <v>Thomas Seio</v>
      </c>
      <c r="Z9024" s="3"/>
      <c r="AA9024" s="3"/>
    </row>
    <row r="9025" spans="1:27" x14ac:dyDescent="0.25">
      <c r="A9025" s="1" t="s">
        <v>4650</v>
      </c>
      <c r="B9025" s="1" t="s">
        <v>1322</v>
      </c>
      <c r="C9025" s="1" t="s">
        <v>13</v>
      </c>
      <c r="D9025" s="1" t="s">
        <v>8450</v>
      </c>
      <c r="E9025" s="1" t="s">
        <v>8460</v>
      </c>
      <c r="F9025" s="21">
        <f>orders8[[#This Row],[Sales]]-orders8[[#This Row],[Profit per unit]]</f>
        <v>7.4168000000000003</v>
      </c>
      <c r="G9025" s="21">
        <v>8.1280000000000001</v>
      </c>
      <c r="H9025" s="1">
        <v>2</v>
      </c>
      <c r="I9025" s="21">
        <v>16.256</v>
      </c>
      <c r="J9025" s="21">
        <v>0.2</v>
      </c>
      <c r="K9025" s="21">
        <f>orders8[[#This Row],[Total Sales]]*(1-orders8[[#This Row],[Discount]])</f>
        <v>13.004800000000001</v>
      </c>
      <c r="L9025" s="1">
        <f>orders8[[#This Row],[Manufacture price]]-orders8[[#This Row],[Sales]]</f>
        <v>-0.71119999999999983</v>
      </c>
      <c r="M9025" s="21">
        <f>orders8[[#This Row],[Profit]]/orders8[[#This Row],[Quantity]]</f>
        <v>0.71119999999999983</v>
      </c>
      <c r="N9025" s="21">
        <v>1.4223999999999997</v>
      </c>
      <c r="O9025" s="50" t="b">
        <f>ISODD(orders8[[#This Row],[Quantity]])</f>
        <v>0</v>
      </c>
      <c r="P9025" s="50">
        <f>ROUNDUP(orders8[[#This Row],[Profit]],1)</f>
        <v>1.5</v>
      </c>
      <c r="Q9025" s="50" t="str">
        <f>IF(orders8[[#This Row],[Total sales with Disc]]&gt;50000,"High Sales","Low Sales")</f>
        <v>Low Sales</v>
      </c>
      <c r="R9025" s="50" t="str" cm="1">
        <f t="array" ref="R9025">_xlfn.IFS(orders8[[#This Row],[Profit per unit]]&gt;0,"Profit",orders8[[#This Row],[Profit per unit]]&lt;0,"Loss")</f>
        <v>Profit</v>
      </c>
      <c r="S9025" s="50" t="str">
        <f>IF(orders8[[#This Row],[Total sales with Disc]]&gt;orders8[[#This Row],[Loss]],"PROFIT",(IF(orders8[[#This Row],[Quantity]]&gt;10,"HIGH QUANTITY")))</f>
        <v>PROFIT</v>
      </c>
      <c r="T9025" s="50" t="e">
        <f>VLOOKUP(orders8[[#This Row],[Order ID]],'customer (2)'!A8979:C18973,3,0)</f>
        <v>#N/A</v>
      </c>
      <c r="U9025" s="50" t="str">
        <f>_xlfn.XLOOKUP(orders8[[#This Row],[Customer ID]],'customer (2)'!B:B,'customer (2)'!C:C)</f>
        <v>Joe Kamberova</v>
      </c>
      <c r="Z9025" s="3"/>
      <c r="AA9025" s="3"/>
    </row>
    <row r="9026" spans="1:27" x14ac:dyDescent="0.25">
      <c r="A9026" s="1" t="s">
        <v>6798</v>
      </c>
      <c r="B9026" s="1" t="s">
        <v>2888</v>
      </c>
      <c r="C9026" s="1" t="s">
        <v>21</v>
      </c>
      <c r="D9026" s="1" t="s">
        <v>8455</v>
      </c>
      <c r="E9026" s="1" t="s">
        <v>8458</v>
      </c>
      <c r="F9026" s="21">
        <f>orders8[[#This Row],[Sales]]-orders8[[#This Row],[Profit per unit]]</f>
        <v>13.803999999999998</v>
      </c>
      <c r="G9026" s="21">
        <v>16.239999999999998</v>
      </c>
      <c r="H9026" s="1">
        <v>1</v>
      </c>
      <c r="I9026" s="21">
        <v>16.239999999999998</v>
      </c>
      <c r="J9026" s="21">
        <v>0.15</v>
      </c>
      <c r="K9026" s="21">
        <f>orders8[[#This Row],[Total Sales]]*(1-orders8[[#This Row],[Discount]])</f>
        <v>13.803999999999998</v>
      </c>
      <c r="L9026" s="1">
        <f>orders8[[#This Row],[Manufacture price]]-orders8[[#This Row],[Sales]]</f>
        <v>-2.4359999999999999</v>
      </c>
      <c r="M9026" s="21">
        <f>orders8[[#This Row],[Profit]]/orders8[[#This Row],[Quantity]]</f>
        <v>2.4359999999999999</v>
      </c>
      <c r="N9026" s="21">
        <v>2.4359999999999999</v>
      </c>
      <c r="O9026" s="50" t="b">
        <f>ISODD(orders8[[#This Row],[Quantity]])</f>
        <v>1</v>
      </c>
      <c r="P9026" s="50">
        <f>ROUNDUP(orders8[[#This Row],[Profit]],1)</f>
        <v>2.5</v>
      </c>
      <c r="Q9026" s="50" t="str">
        <f>IF(orders8[[#This Row],[Total sales with Disc]]&gt;50000,"High Sales","Low Sales")</f>
        <v>Low Sales</v>
      </c>
      <c r="R9026" s="50" t="str" cm="1">
        <f t="array" ref="R9026">_xlfn.IFS(orders8[[#This Row],[Profit per unit]]&gt;0,"Profit",orders8[[#This Row],[Profit per unit]]&lt;0,"Loss")</f>
        <v>Profit</v>
      </c>
      <c r="S9026" s="50" t="str">
        <f>IF(orders8[[#This Row],[Total sales with Disc]]&gt;orders8[[#This Row],[Loss]],"PROFIT",(IF(orders8[[#This Row],[Quantity]]&gt;10,"HIGH QUANTITY")))</f>
        <v>PROFIT</v>
      </c>
      <c r="T9026" s="50" t="e">
        <f>VLOOKUP(orders8[[#This Row],[Order ID]],'customer (2)'!A8980:C18974,3,0)</f>
        <v>#N/A</v>
      </c>
      <c r="U9026" s="50" t="str">
        <f>_xlfn.XLOOKUP(orders8[[#This Row],[Customer ID]],'customer (2)'!B:B,'customer (2)'!C:C)</f>
        <v>Trudy Brown</v>
      </c>
      <c r="Z9026" s="3"/>
      <c r="AA9026" s="3"/>
    </row>
    <row r="9027" spans="1:27" x14ac:dyDescent="0.25">
      <c r="A9027" s="1" t="s">
        <v>7011</v>
      </c>
      <c r="B9027" s="1" t="s">
        <v>4136</v>
      </c>
      <c r="C9027" s="1" t="s">
        <v>21</v>
      </c>
      <c r="D9027" s="1" t="s">
        <v>8455</v>
      </c>
      <c r="E9027" s="1" t="s">
        <v>8465</v>
      </c>
      <c r="F9027" s="21">
        <f>orders8[[#This Row],[Sales]]-orders8[[#This Row],[Profit per unit]]</f>
        <v>4.5360000000000005</v>
      </c>
      <c r="G9027" s="21">
        <v>5.4</v>
      </c>
      <c r="H9027" s="1">
        <v>3</v>
      </c>
      <c r="I9027" s="21">
        <v>16.200000000000003</v>
      </c>
      <c r="J9027" s="21">
        <v>0.15</v>
      </c>
      <c r="K9027" s="21">
        <f>orders8[[#This Row],[Total Sales]]*(1-orders8[[#This Row],[Discount]])</f>
        <v>13.770000000000001</v>
      </c>
      <c r="L9027" s="1">
        <f>orders8[[#This Row],[Manufacture price]]-orders8[[#This Row],[Sales]]</f>
        <v>-0.86399999999999988</v>
      </c>
      <c r="M9027" s="21">
        <f>orders8[[#This Row],[Profit]]/orders8[[#This Row],[Quantity]]</f>
        <v>0.86399999999999999</v>
      </c>
      <c r="N9027" s="21">
        <v>2.5920000000000001</v>
      </c>
      <c r="O9027" s="50" t="b">
        <f>ISODD(orders8[[#This Row],[Quantity]])</f>
        <v>1</v>
      </c>
      <c r="P9027" s="50">
        <f>ROUNDUP(orders8[[#This Row],[Profit]],1)</f>
        <v>2.6</v>
      </c>
      <c r="Q9027" s="50" t="str">
        <f>IF(orders8[[#This Row],[Total sales with Disc]]&gt;50000,"High Sales","Low Sales")</f>
        <v>Low Sales</v>
      </c>
      <c r="R9027" s="50" t="str" cm="1">
        <f t="array" ref="R9027">_xlfn.IFS(orders8[[#This Row],[Profit per unit]]&gt;0,"Profit",orders8[[#This Row],[Profit per unit]]&lt;0,"Loss")</f>
        <v>Profit</v>
      </c>
      <c r="S9027" s="50" t="str">
        <f>IF(orders8[[#This Row],[Total sales with Disc]]&gt;orders8[[#This Row],[Loss]],"PROFIT",(IF(orders8[[#This Row],[Quantity]]&gt;10,"HIGH QUANTITY")))</f>
        <v>PROFIT</v>
      </c>
      <c r="T9027" s="50" t="e">
        <f>VLOOKUP(orders8[[#This Row],[Order ID]],'customer (2)'!A8981:C18975,3,0)</f>
        <v>#N/A</v>
      </c>
      <c r="U9027" s="50" t="str">
        <f>_xlfn.XLOOKUP(orders8[[#This Row],[Customer ID]],'customer (2)'!B:B,'customer (2)'!C:C)</f>
        <v>Maureen Fritzler</v>
      </c>
      <c r="Z9027" s="3"/>
      <c r="AA9027" s="3"/>
    </row>
    <row r="9028" spans="1:27" x14ac:dyDescent="0.25">
      <c r="A9028" s="1" t="s">
        <v>7258</v>
      </c>
      <c r="B9028" s="1" t="s">
        <v>7259</v>
      </c>
      <c r="C9028" s="1" t="s">
        <v>13</v>
      </c>
      <c r="D9028" s="1" t="s">
        <v>8455</v>
      </c>
      <c r="E9028" s="1" t="s">
        <v>8465</v>
      </c>
      <c r="F9028" s="21">
        <f>orders8[[#This Row],[Sales]]-orders8[[#This Row],[Profit per unit]]</f>
        <v>4.5360000000000005</v>
      </c>
      <c r="G9028" s="21">
        <v>5.4</v>
      </c>
      <c r="H9028" s="1">
        <v>3</v>
      </c>
      <c r="I9028" s="21">
        <v>16.200000000000003</v>
      </c>
      <c r="J9028" s="21">
        <v>0.15</v>
      </c>
      <c r="K9028" s="21">
        <f>orders8[[#This Row],[Total Sales]]*(1-orders8[[#This Row],[Discount]])</f>
        <v>13.770000000000001</v>
      </c>
      <c r="L9028" s="1">
        <f>orders8[[#This Row],[Manufacture price]]-orders8[[#This Row],[Sales]]</f>
        <v>-0.86399999999999988</v>
      </c>
      <c r="M9028" s="21">
        <f>orders8[[#This Row],[Profit]]/orders8[[#This Row],[Quantity]]</f>
        <v>0.86399999999999999</v>
      </c>
      <c r="N9028" s="21">
        <v>2.5920000000000001</v>
      </c>
      <c r="O9028" s="50" t="b">
        <f>ISODD(orders8[[#This Row],[Quantity]])</f>
        <v>1</v>
      </c>
      <c r="P9028" s="50">
        <f>ROUNDUP(orders8[[#This Row],[Profit]],1)</f>
        <v>2.6</v>
      </c>
      <c r="Q9028" s="50" t="str">
        <f>IF(orders8[[#This Row],[Total sales with Disc]]&gt;50000,"High Sales","Low Sales")</f>
        <v>Low Sales</v>
      </c>
      <c r="R9028" s="50" t="str" cm="1">
        <f t="array" ref="R9028">_xlfn.IFS(orders8[[#This Row],[Profit per unit]]&gt;0,"Profit",orders8[[#This Row],[Profit per unit]]&lt;0,"Loss")</f>
        <v>Profit</v>
      </c>
      <c r="S9028" s="50" t="str">
        <f>IF(orders8[[#This Row],[Total sales with Disc]]&gt;orders8[[#This Row],[Loss]],"PROFIT",(IF(orders8[[#This Row],[Quantity]]&gt;10,"HIGH QUANTITY")))</f>
        <v>PROFIT</v>
      </c>
      <c r="T9028" s="50" t="str">
        <f>VLOOKUP(orders8[[#This Row],[Order ID]],'customer (2)'!A9027:C19021,3,FALSE)</f>
        <v>Roy Skaria</v>
      </c>
      <c r="U9028" s="50" t="str">
        <f>_xlfn.XLOOKUP(orders8[[#This Row],[Customer ID]],'customer (2)'!B:B,'customer (2)'!C:C)</f>
        <v>Roy Skaria</v>
      </c>
      <c r="Z9028" s="3"/>
      <c r="AA9028" s="3"/>
    </row>
    <row r="9029" spans="1:27" x14ac:dyDescent="0.25">
      <c r="A9029" s="1" t="s">
        <v>5041</v>
      </c>
      <c r="B9029" s="1" t="s">
        <v>2345</v>
      </c>
      <c r="C9029" s="1" t="s">
        <v>21</v>
      </c>
      <c r="D9029" s="1" t="s">
        <v>8455</v>
      </c>
      <c r="E9029" s="1" t="s">
        <v>8465</v>
      </c>
      <c r="F9029" s="21">
        <f>orders8[[#This Row],[Sales]]-orders8[[#This Row],[Profit per unit]]</f>
        <v>6.7298000000000009</v>
      </c>
      <c r="G9029" s="21">
        <v>8.0960000000000001</v>
      </c>
      <c r="H9029" s="1">
        <v>2</v>
      </c>
      <c r="I9029" s="21">
        <v>16.192</v>
      </c>
      <c r="J9029" s="21">
        <v>0.2</v>
      </c>
      <c r="K9029" s="21">
        <f>orders8[[#This Row],[Total Sales]]*(1-orders8[[#This Row],[Discount]])</f>
        <v>12.953600000000002</v>
      </c>
      <c r="L9029" s="1">
        <f>orders8[[#This Row],[Manufacture price]]-orders8[[#This Row],[Sales]]</f>
        <v>-1.3661999999999992</v>
      </c>
      <c r="M9029" s="21">
        <f>orders8[[#This Row],[Profit]]/orders8[[#This Row],[Quantity]]</f>
        <v>1.3661999999999996</v>
      </c>
      <c r="N9029" s="21">
        <v>2.7323999999999993</v>
      </c>
      <c r="O9029" s="50" t="b">
        <f>ISODD(orders8[[#This Row],[Quantity]])</f>
        <v>0</v>
      </c>
      <c r="P9029" s="50">
        <f>ROUNDUP(orders8[[#This Row],[Profit]],1)</f>
        <v>2.8000000000000003</v>
      </c>
      <c r="Q9029" s="50" t="str">
        <f>IF(orders8[[#This Row],[Total sales with Disc]]&gt;50000,"High Sales","Low Sales")</f>
        <v>Low Sales</v>
      </c>
      <c r="R9029" s="50" t="str" cm="1">
        <f t="array" ref="R9029">_xlfn.IFS(orders8[[#This Row],[Profit per unit]]&gt;0,"Profit",orders8[[#This Row],[Profit per unit]]&lt;0,"Loss")</f>
        <v>Profit</v>
      </c>
      <c r="S9029" s="50" t="str">
        <f>IF(orders8[[#This Row],[Total sales with Disc]]&gt;orders8[[#This Row],[Loss]],"PROFIT",(IF(orders8[[#This Row],[Quantity]]&gt;10,"HIGH QUANTITY")))</f>
        <v>PROFIT</v>
      </c>
      <c r="T9029" s="50" t="e">
        <f>VLOOKUP(orders8[[#This Row],[Order ID]],'customer (2)'!A8983:C18977,3,0)</f>
        <v>#N/A</v>
      </c>
      <c r="U9029" s="50" t="str">
        <f>_xlfn.XLOOKUP(orders8[[#This Row],[Customer ID]],'customer (2)'!B:B,'customer (2)'!C:C)</f>
        <v>Rick Duston</v>
      </c>
      <c r="Z9029" s="3"/>
      <c r="AA9029" s="3"/>
    </row>
    <row r="9030" spans="1:27" x14ac:dyDescent="0.25">
      <c r="A9030" s="1" t="s">
        <v>6543</v>
      </c>
      <c r="B9030" s="1" t="s">
        <v>214</v>
      </c>
      <c r="C9030" s="1" t="s">
        <v>13</v>
      </c>
      <c r="D9030" s="1" t="s">
        <v>8450</v>
      </c>
      <c r="E9030" s="1" t="s">
        <v>8460</v>
      </c>
      <c r="F9030" s="21">
        <f>orders8[[#This Row],[Sales]]-orders8[[#This Row],[Profit per unit]]</f>
        <v>11.536799999999999</v>
      </c>
      <c r="G9030" s="21">
        <v>16.192</v>
      </c>
      <c r="H9030" s="1">
        <v>1</v>
      </c>
      <c r="I9030" s="21">
        <v>16.192</v>
      </c>
      <c r="J9030" s="21">
        <v>0.2</v>
      </c>
      <c r="K9030" s="21">
        <f>orders8[[#This Row],[Total Sales]]*(1-orders8[[#This Row],[Discount]])</f>
        <v>12.953600000000002</v>
      </c>
      <c r="L9030" s="1">
        <f>orders8[[#This Row],[Manufacture price]]-orders8[[#This Row],[Sales]]</f>
        <v>-4.6552000000000007</v>
      </c>
      <c r="M9030" s="21">
        <f>orders8[[#This Row],[Profit]]/orders8[[#This Row],[Quantity]]</f>
        <v>4.6552000000000007</v>
      </c>
      <c r="N9030" s="21">
        <v>4.6552000000000007</v>
      </c>
      <c r="O9030" s="50" t="b">
        <f>ISODD(orders8[[#This Row],[Quantity]])</f>
        <v>1</v>
      </c>
      <c r="P9030" s="50">
        <f>ROUNDUP(orders8[[#This Row],[Profit]],1)</f>
        <v>4.6999999999999993</v>
      </c>
      <c r="Q9030" s="50" t="str">
        <f>IF(orders8[[#This Row],[Total sales with Disc]]&gt;50000,"High Sales","Low Sales")</f>
        <v>Low Sales</v>
      </c>
      <c r="R9030" s="50" t="str" cm="1">
        <f t="array" ref="R9030">_xlfn.IFS(orders8[[#This Row],[Profit per unit]]&gt;0,"Profit",orders8[[#This Row],[Profit per unit]]&lt;0,"Loss")</f>
        <v>Profit</v>
      </c>
      <c r="S9030" s="50" t="str">
        <f>IF(orders8[[#This Row],[Total sales with Disc]]&gt;orders8[[#This Row],[Loss]],"PROFIT",(IF(orders8[[#This Row],[Quantity]]&gt;10,"HIGH QUANTITY")))</f>
        <v>PROFIT</v>
      </c>
      <c r="T9030" s="50" t="e">
        <f>VLOOKUP(orders8[[#This Row],[Order ID]],'customer (2)'!A8984:C18978,3,0)</f>
        <v>#N/A</v>
      </c>
      <c r="U9030" s="50" t="str">
        <f>_xlfn.XLOOKUP(orders8[[#This Row],[Customer ID]],'customer (2)'!B:B,'customer (2)'!C:C)</f>
        <v>Lena Cacioppo</v>
      </c>
      <c r="Z9030" s="3"/>
      <c r="AA9030" s="3"/>
    </row>
    <row r="9031" spans="1:27" x14ac:dyDescent="0.25">
      <c r="A9031" s="1" t="s">
        <v>7257</v>
      </c>
      <c r="B9031" s="1" t="s">
        <v>2707</v>
      </c>
      <c r="C9031" s="1" t="s">
        <v>13</v>
      </c>
      <c r="D9031" s="1" t="s">
        <v>8455</v>
      </c>
      <c r="E9031" s="1" t="s">
        <v>8458</v>
      </c>
      <c r="F9031" s="21">
        <f>orders8[[#This Row],[Sales]]-orders8[[#This Row],[Profit per unit]]</f>
        <v>11.884399999999999</v>
      </c>
      <c r="G9031" s="21">
        <v>16.059999999999999</v>
      </c>
      <c r="H9031" s="1">
        <v>1</v>
      </c>
      <c r="I9031" s="21">
        <v>16.059999999999999</v>
      </c>
      <c r="J9031" s="21">
        <v>0.15</v>
      </c>
      <c r="K9031" s="21">
        <f>orders8[[#This Row],[Total Sales]]*(1-orders8[[#This Row],[Discount]])</f>
        <v>13.650999999999998</v>
      </c>
      <c r="L9031" s="1">
        <f>orders8[[#This Row],[Manufacture price]]-orders8[[#This Row],[Sales]]</f>
        <v>-4.1755999999999993</v>
      </c>
      <c r="M9031" s="21">
        <f>orders8[[#This Row],[Profit]]/orders8[[#This Row],[Quantity]]</f>
        <v>4.1755999999999993</v>
      </c>
      <c r="N9031" s="21">
        <v>4.1755999999999993</v>
      </c>
      <c r="O9031" s="50" t="b">
        <f>ISODD(orders8[[#This Row],[Quantity]])</f>
        <v>1</v>
      </c>
      <c r="P9031" s="50">
        <f>ROUNDUP(orders8[[#This Row],[Profit]],1)</f>
        <v>4.1999999999999993</v>
      </c>
      <c r="Q9031" s="50" t="str">
        <f>IF(orders8[[#This Row],[Total sales with Disc]]&gt;50000,"High Sales","Low Sales")</f>
        <v>Low Sales</v>
      </c>
      <c r="R9031" s="50" t="str" cm="1">
        <f t="array" ref="R9031">_xlfn.IFS(orders8[[#This Row],[Profit per unit]]&gt;0,"Profit",orders8[[#This Row],[Profit per unit]]&lt;0,"Loss")</f>
        <v>Profit</v>
      </c>
      <c r="S9031" s="50" t="str">
        <f>IF(orders8[[#This Row],[Total sales with Disc]]&gt;orders8[[#This Row],[Loss]],"PROFIT",(IF(orders8[[#This Row],[Quantity]]&gt;10,"HIGH QUANTITY")))</f>
        <v>PROFIT</v>
      </c>
      <c r="T9031" s="50" t="str">
        <f>VLOOKUP(orders8[[#This Row],[Order ID]],'customer (2)'!A9030:C19024,3,FALSE)</f>
        <v>Scot Coram</v>
      </c>
      <c r="U9031" s="50" t="str">
        <f>_xlfn.XLOOKUP(orders8[[#This Row],[Customer ID]],'customer (2)'!B:B,'customer (2)'!C:C)</f>
        <v>Scot Coram</v>
      </c>
      <c r="Z9031" s="3"/>
      <c r="AA9031" s="3"/>
    </row>
    <row r="9032" spans="1:27" x14ac:dyDescent="0.25">
      <c r="A9032" s="1" t="s">
        <v>4033</v>
      </c>
      <c r="B9032" s="1" t="s">
        <v>1217</v>
      </c>
      <c r="C9032" s="1" t="s">
        <v>81</v>
      </c>
      <c r="D9032" s="1" t="s">
        <v>8450</v>
      </c>
      <c r="E9032" s="1" t="s">
        <v>8460</v>
      </c>
      <c r="F9032" s="21">
        <f>orders8[[#This Row],[Sales]]-orders8[[#This Row],[Profit per unit]]</f>
        <v>4.8168000000000006</v>
      </c>
      <c r="G9032" s="21">
        <v>5.3520000000000003</v>
      </c>
      <c r="H9032" s="1">
        <v>3</v>
      </c>
      <c r="I9032" s="21">
        <v>16.056000000000001</v>
      </c>
      <c r="J9032" s="21">
        <v>0.2</v>
      </c>
      <c r="K9032" s="21">
        <f>orders8[[#This Row],[Total Sales]]*(1-orders8[[#This Row],[Discount]])</f>
        <v>12.844800000000001</v>
      </c>
      <c r="L9032" s="1">
        <f>orders8[[#This Row],[Manufacture price]]-orders8[[#This Row],[Sales]]</f>
        <v>-0.53519999999999968</v>
      </c>
      <c r="M9032" s="21">
        <f>orders8[[#This Row],[Profit]]/orders8[[#This Row],[Quantity]]</f>
        <v>0.53520000000000001</v>
      </c>
      <c r="N9032" s="21">
        <v>1.6055999999999999</v>
      </c>
      <c r="O9032" s="50" t="b">
        <f>ISODD(orders8[[#This Row],[Quantity]])</f>
        <v>1</v>
      </c>
      <c r="P9032" s="50">
        <f>ROUNDUP(orders8[[#This Row],[Profit]],1)</f>
        <v>1.7000000000000002</v>
      </c>
      <c r="Q9032" s="50" t="str">
        <f>IF(orders8[[#This Row],[Total sales with Disc]]&gt;50000,"High Sales","Low Sales")</f>
        <v>Low Sales</v>
      </c>
      <c r="R9032" s="50" t="str" cm="1">
        <f t="array" ref="R9032">_xlfn.IFS(orders8[[#This Row],[Profit per unit]]&gt;0,"Profit",orders8[[#This Row],[Profit per unit]]&lt;0,"Loss")</f>
        <v>Profit</v>
      </c>
      <c r="S9032" s="50" t="str">
        <f>IF(orders8[[#This Row],[Total sales with Disc]]&gt;orders8[[#This Row],[Loss]],"PROFIT",(IF(orders8[[#This Row],[Quantity]]&gt;10,"HIGH QUANTITY")))</f>
        <v>PROFIT</v>
      </c>
      <c r="T9032" s="50" t="e">
        <f>VLOOKUP(orders8[[#This Row],[Order ID]],'customer (2)'!A8986:C18980,3,0)</f>
        <v>#N/A</v>
      </c>
      <c r="U9032" s="50" t="str">
        <f>_xlfn.XLOOKUP(orders8[[#This Row],[Customer ID]],'customer (2)'!B:B,'customer (2)'!C:C)</f>
        <v>Seth Vernon</v>
      </c>
      <c r="Z9032" s="3"/>
      <c r="AA9032" s="3"/>
    </row>
    <row r="9033" spans="1:27" x14ac:dyDescent="0.25">
      <c r="A9033" s="1" t="s">
        <v>3387</v>
      </c>
      <c r="B9033" s="1" t="s">
        <v>1715</v>
      </c>
      <c r="C9033" s="1" t="s">
        <v>21</v>
      </c>
      <c r="D9033" s="1" t="s">
        <v>8455</v>
      </c>
      <c r="E9033" s="1" t="s">
        <v>8465</v>
      </c>
      <c r="F9033" s="21">
        <f>orders8[[#This Row],[Sales]]-orders8[[#This Row],[Profit per unit]]</f>
        <v>6.8310000000000022</v>
      </c>
      <c r="G9033" s="21">
        <v>5.3460000000000019</v>
      </c>
      <c r="H9033" s="1">
        <v>3</v>
      </c>
      <c r="I9033" s="21">
        <v>16.038000000000004</v>
      </c>
      <c r="J9033" s="21">
        <v>0.7</v>
      </c>
      <c r="K9033" s="21">
        <f>orders8[[#This Row],[Total Sales]]*(1-orders8[[#This Row],[Discount]])</f>
        <v>4.8114000000000017</v>
      </c>
      <c r="L9033" s="1">
        <f>orders8[[#This Row],[Manufacture price]]-orders8[[#This Row],[Sales]]</f>
        <v>1.4850000000000003</v>
      </c>
      <c r="M9033" s="21">
        <f>orders8[[#This Row],[Profit]]/orders8[[#This Row],[Quantity]]</f>
        <v>-1.4850000000000001</v>
      </c>
      <c r="N9033" s="21">
        <v>-4.4550000000000001</v>
      </c>
      <c r="O9033" s="50" t="b">
        <f>ISODD(orders8[[#This Row],[Quantity]])</f>
        <v>1</v>
      </c>
      <c r="P9033" s="50">
        <f>ROUNDUP(orders8[[#This Row],[Profit]],1)</f>
        <v>-4.5</v>
      </c>
      <c r="Q9033" s="50" t="str">
        <f>IF(orders8[[#This Row],[Total sales with Disc]]&gt;50000,"High Sales","Low Sales")</f>
        <v>Low Sales</v>
      </c>
      <c r="R9033" s="50" t="str" cm="1">
        <f t="array" ref="R9033">_xlfn.IFS(orders8[[#This Row],[Profit per unit]]&gt;0,"Profit",orders8[[#This Row],[Profit per unit]]&lt;0,"Loss")</f>
        <v>Loss</v>
      </c>
      <c r="S9033" s="50" t="str">
        <f>IF(orders8[[#This Row],[Total sales with Disc]]&gt;orders8[[#This Row],[Loss]],"PROFIT",(IF(orders8[[#This Row],[Quantity]]&gt;10,"HIGH QUANTITY")))</f>
        <v>PROFIT</v>
      </c>
      <c r="T9033" s="50" t="e">
        <f>VLOOKUP(orders8[[#This Row],[Order ID]],'customer (2)'!A8987:C18981,3,0)</f>
        <v>#N/A</v>
      </c>
      <c r="U9033" s="50" t="str">
        <f>_xlfn.XLOOKUP(orders8[[#This Row],[Customer ID]],'customer (2)'!B:B,'customer (2)'!C:C)</f>
        <v>Charles Mccrossin</v>
      </c>
      <c r="Z9033" s="3"/>
      <c r="AA9033" s="3"/>
    </row>
    <row r="9034" spans="1:27" x14ac:dyDescent="0.25">
      <c r="A9034" s="1" t="s">
        <v>5169</v>
      </c>
      <c r="B9034" s="1" t="s">
        <v>3805</v>
      </c>
      <c r="C9034" s="1" t="s">
        <v>21</v>
      </c>
      <c r="D9034" s="1" t="s">
        <v>8455</v>
      </c>
      <c r="E9034" s="1" t="s">
        <v>8467</v>
      </c>
      <c r="F9034" s="21">
        <f>orders8[[#This Row],[Sales]]-orders8[[#This Row],[Profit per unit]]</f>
        <v>6.08</v>
      </c>
      <c r="G9034" s="21">
        <v>8</v>
      </c>
      <c r="H9034" s="1">
        <v>2</v>
      </c>
      <c r="I9034" s="21">
        <v>16</v>
      </c>
      <c r="J9034" s="21">
        <v>0.15</v>
      </c>
      <c r="K9034" s="21">
        <f>orders8[[#This Row],[Total Sales]]*(1-orders8[[#This Row],[Discount]])</f>
        <v>13.6</v>
      </c>
      <c r="L9034" s="1">
        <f>orders8[[#This Row],[Manufacture price]]-orders8[[#This Row],[Sales]]</f>
        <v>-1.92</v>
      </c>
      <c r="M9034" s="21">
        <f>orders8[[#This Row],[Profit]]/orders8[[#This Row],[Quantity]]</f>
        <v>1.92</v>
      </c>
      <c r="N9034" s="21">
        <v>3.84</v>
      </c>
      <c r="O9034" s="50" t="b">
        <f>ISODD(orders8[[#This Row],[Quantity]])</f>
        <v>0</v>
      </c>
      <c r="P9034" s="50">
        <f>ROUNDUP(orders8[[#This Row],[Profit]],1)</f>
        <v>3.9</v>
      </c>
      <c r="Q9034" s="50" t="str">
        <f>IF(orders8[[#This Row],[Total sales with Disc]]&gt;50000,"High Sales","Low Sales")</f>
        <v>Low Sales</v>
      </c>
      <c r="R9034" s="50" t="str" cm="1">
        <f t="array" ref="R9034">_xlfn.IFS(orders8[[#This Row],[Profit per unit]]&gt;0,"Profit",orders8[[#This Row],[Profit per unit]]&lt;0,"Loss")</f>
        <v>Profit</v>
      </c>
      <c r="S9034" s="50" t="str">
        <f>IF(orders8[[#This Row],[Total sales with Disc]]&gt;orders8[[#This Row],[Loss]],"PROFIT",(IF(orders8[[#This Row],[Quantity]]&gt;10,"HIGH QUANTITY")))</f>
        <v>PROFIT</v>
      </c>
      <c r="T9034" s="50" t="e">
        <f>VLOOKUP(orders8[[#This Row],[Order ID]],'customer (2)'!A8988:C18982,3,0)</f>
        <v>#N/A</v>
      </c>
      <c r="U9034" s="50" t="str">
        <f>_xlfn.XLOOKUP(orders8[[#This Row],[Customer ID]],'customer (2)'!B:B,'customer (2)'!C:C)</f>
        <v>Aaron Hawkins</v>
      </c>
      <c r="Z9034" s="3"/>
      <c r="AA9034" s="3"/>
    </row>
    <row r="9035" spans="1:27" x14ac:dyDescent="0.25">
      <c r="A9035" s="1" t="s">
        <v>6777</v>
      </c>
      <c r="B9035" s="1" t="s">
        <v>3319</v>
      </c>
      <c r="C9035" s="1" t="s">
        <v>21</v>
      </c>
      <c r="D9035" s="1" t="s">
        <v>8455</v>
      </c>
      <c r="E9035" s="1" t="s">
        <v>8487</v>
      </c>
      <c r="F9035" s="21">
        <f>orders8[[#This Row],[Sales]]-orders8[[#This Row],[Profit per unit]]</f>
        <v>6.6</v>
      </c>
      <c r="G9035" s="21">
        <v>8</v>
      </c>
      <c r="H9035" s="1">
        <v>2</v>
      </c>
      <c r="I9035" s="21">
        <v>16</v>
      </c>
      <c r="J9035" s="21">
        <v>0.2</v>
      </c>
      <c r="K9035" s="21">
        <f>orders8[[#This Row],[Total Sales]]*(1-orders8[[#This Row],[Discount]])</f>
        <v>12.8</v>
      </c>
      <c r="L9035" s="1">
        <f>orders8[[#This Row],[Manufacture price]]-orders8[[#This Row],[Sales]]</f>
        <v>-1.4000000000000004</v>
      </c>
      <c r="M9035" s="21">
        <f>orders8[[#This Row],[Profit]]/orders8[[#This Row],[Quantity]]</f>
        <v>1.4</v>
      </c>
      <c r="N9035" s="21">
        <v>2.8</v>
      </c>
      <c r="O9035" s="50" t="b">
        <f>ISODD(orders8[[#This Row],[Quantity]])</f>
        <v>0</v>
      </c>
      <c r="P9035" s="50">
        <f>ROUNDUP(orders8[[#This Row],[Profit]],1)</f>
        <v>2.8</v>
      </c>
      <c r="Q9035" s="50" t="str">
        <f>IF(orders8[[#This Row],[Total sales with Disc]]&gt;50000,"High Sales","Low Sales")</f>
        <v>Low Sales</v>
      </c>
      <c r="R9035" s="50" t="str" cm="1">
        <f t="array" ref="R9035">_xlfn.IFS(orders8[[#This Row],[Profit per unit]]&gt;0,"Profit",orders8[[#This Row],[Profit per unit]]&lt;0,"Loss")</f>
        <v>Profit</v>
      </c>
      <c r="S9035" s="50" t="str">
        <f>IF(orders8[[#This Row],[Total sales with Disc]]&gt;orders8[[#This Row],[Loss]],"PROFIT",(IF(orders8[[#This Row],[Quantity]]&gt;10,"HIGH QUANTITY")))</f>
        <v>PROFIT</v>
      </c>
      <c r="T9035" s="50" t="e">
        <f>VLOOKUP(orders8[[#This Row],[Order ID]],'customer (2)'!A8989:C18983,3,0)</f>
        <v>#N/A</v>
      </c>
      <c r="U9035" s="50" t="str">
        <f>_xlfn.XLOOKUP(orders8[[#This Row],[Customer ID]],'customer (2)'!B:B,'customer (2)'!C:C)</f>
        <v>Bill Overfelt</v>
      </c>
      <c r="Z9035" s="3"/>
      <c r="AA9035" s="3"/>
    </row>
    <row r="9036" spans="1:27" x14ac:dyDescent="0.25">
      <c r="A9036" s="1" t="s">
        <v>596</v>
      </c>
      <c r="B9036" s="1" t="s">
        <v>597</v>
      </c>
      <c r="C9036" s="1" t="s">
        <v>13</v>
      </c>
      <c r="D9036" s="1" t="s">
        <v>8450</v>
      </c>
      <c r="E9036" s="1" t="s">
        <v>8460</v>
      </c>
      <c r="F9036" s="21">
        <f>orders8[[#This Row],[Sales]]-orders8[[#This Row],[Profit per unit]]</f>
        <v>14.9925</v>
      </c>
      <c r="G9036" s="21">
        <v>15.991999999999999</v>
      </c>
      <c r="H9036" s="1">
        <v>1</v>
      </c>
      <c r="I9036" s="21">
        <v>15.991999999999999</v>
      </c>
      <c r="J9036" s="21">
        <v>0.2</v>
      </c>
      <c r="K9036" s="21">
        <f>orders8[[#This Row],[Total Sales]]*(1-orders8[[#This Row],[Discount]])</f>
        <v>12.7936</v>
      </c>
      <c r="L9036" s="1">
        <f>orders8[[#This Row],[Manufacture price]]-orders8[[#This Row],[Sales]]</f>
        <v>-0.99949999999999939</v>
      </c>
      <c r="M9036" s="21">
        <f>orders8[[#This Row],[Profit]]/orders8[[#This Row],[Quantity]]</f>
        <v>0.99949999999999894</v>
      </c>
      <c r="N9036" s="21">
        <v>0.99949999999999894</v>
      </c>
      <c r="O9036" s="50" t="b">
        <f>ISODD(orders8[[#This Row],[Quantity]])</f>
        <v>1</v>
      </c>
      <c r="P9036" s="50">
        <f>ROUNDUP(orders8[[#This Row],[Profit]],1)</f>
        <v>1</v>
      </c>
      <c r="Q9036" s="50" t="str">
        <f>IF(orders8[[#This Row],[Total sales with Disc]]&gt;50000,"High Sales","Low Sales")</f>
        <v>Low Sales</v>
      </c>
      <c r="R9036" s="50" t="str" cm="1">
        <f t="array" ref="R9036">_xlfn.IFS(orders8[[#This Row],[Profit per unit]]&gt;0,"Profit",orders8[[#This Row],[Profit per unit]]&lt;0,"Loss")</f>
        <v>Profit</v>
      </c>
      <c r="S9036" s="50" t="str">
        <f>IF(orders8[[#This Row],[Total sales with Disc]]&gt;orders8[[#This Row],[Loss]],"PROFIT",(IF(orders8[[#This Row],[Quantity]]&gt;10,"HIGH QUANTITY")))</f>
        <v>PROFIT</v>
      </c>
      <c r="T9036" s="50" t="e">
        <f>VLOOKUP(orders8[[#This Row],[Order ID]],'customer (2)'!A8990:C18984,3,0)</f>
        <v>#N/A</v>
      </c>
      <c r="U9036" s="50" t="str">
        <f>_xlfn.XLOOKUP(orders8[[#This Row],[Customer ID]],'customer (2)'!B:B,'customer (2)'!C:C)</f>
        <v>Don Jones</v>
      </c>
      <c r="Z9036" s="3"/>
      <c r="AA9036" s="3"/>
    </row>
    <row r="9037" spans="1:27" x14ac:dyDescent="0.25">
      <c r="A9037" s="1" t="s">
        <v>6577</v>
      </c>
      <c r="B9037" s="1" t="s">
        <v>2821</v>
      </c>
      <c r="C9037" s="1" t="s">
        <v>81</v>
      </c>
      <c r="D9037" s="1" t="s">
        <v>8463</v>
      </c>
      <c r="E9037" s="1" t="s">
        <v>8464</v>
      </c>
      <c r="F9037" s="21">
        <f>orders8[[#This Row],[Sales]]-orders8[[#This Row],[Profit per unit]]</f>
        <v>18.990500000000001</v>
      </c>
      <c r="G9037" s="21">
        <v>15.991999999999999</v>
      </c>
      <c r="H9037" s="1">
        <v>1</v>
      </c>
      <c r="I9037" s="21">
        <v>15.991999999999999</v>
      </c>
      <c r="J9037" s="21">
        <v>0.2</v>
      </c>
      <c r="K9037" s="21">
        <f>orders8[[#This Row],[Total Sales]]*(1-orders8[[#This Row],[Discount]])</f>
        <v>12.7936</v>
      </c>
      <c r="L9037" s="1">
        <f>orders8[[#This Row],[Manufacture price]]-orders8[[#This Row],[Sales]]</f>
        <v>2.9985000000000017</v>
      </c>
      <c r="M9037" s="21">
        <f>orders8[[#This Row],[Profit]]/orders8[[#This Row],[Quantity]]</f>
        <v>-2.9985000000000022</v>
      </c>
      <c r="N9037" s="21">
        <v>-2.9985000000000022</v>
      </c>
      <c r="O9037" s="50" t="b">
        <f>ISODD(orders8[[#This Row],[Quantity]])</f>
        <v>1</v>
      </c>
      <c r="P9037" s="50">
        <f>ROUNDUP(orders8[[#This Row],[Profit]],1)</f>
        <v>-3</v>
      </c>
      <c r="Q9037" s="50" t="str">
        <f>IF(orders8[[#This Row],[Total sales with Disc]]&gt;50000,"High Sales","Low Sales")</f>
        <v>Low Sales</v>
      </c>
      <c r="R9037" s="50" t="str" cm="1">
        <f t="array" ref="R9037">_xlfn.IFS(orders8[[#This Row],[Profit per unit]]&gt;0,"Profit",orders8[[#This Row],[Profit per unit]]&lt;0,"Loss")</f>
        <v>Loss</v>
      </c>
      <c r="S9037" s="50" t="str">
        <f>IF(orders8[[#This Row],[Total sales with Disc]]&gt;orders8[[#This Row],[Loss]],"PROFIT",(IF(orders8[[#This Row],[Quantity]]&gt;10,"HIGH QUANTITY")))</f>
        <v>PROFIT</v>
      </c>
      <c r="T9037" s="50" t="e">
        <f>VLOOKUP(orders8[[#This Row],[Order ID]],'customer (2)'!A8991:C18985,3,0)</f>
        <v>#N/A</v>
      </c>
      <c r="U9037" s="50" t="str">
        <f>_xlfn.XLOOKUP(orders8[[#This Row],[Customer ID]],'customer (2)'!B:B,'customer (2)'!C:C)</f>
        <v>Corey Catlett</v>
      </c>
      <c r="Z9037" s="3"/>
      <c r="AA9037" s="3"/>
    </row>
    <row r="9038" spans="1:27" x14ac:dyDescent="0.25">
      <c r="A9038" s="1" t="s">
        <v>7400</v>
      </c>
      <c r="B9038" s="1" t="s">
        <v>346</v>
      </c>
      <c r="C9038" s="1" t="s">
        <v>21</v>
      </c>
      <c r="D9038" s="1" t="s">
        <v>8463</v>
      </c>
      <c r="E9038" s="1" t="s">
        <v>8464</v>
      </c>
      <c r="F9038" s="21">
        <f>orders8[[#This Row],[Sales]]-orders8[[#This Row],[Profit per unit]]</f>
        <v>18.990500000000001</v>
      </c>
      <c r="G9038" s="21">
        <v>15.991999999999999</v>
      </c>
      <c r="H9038" s="1">
        <v>1</v>
      </c>
      <c r="I9038" s="21">
        <v>15.991999999999999</v>
      </c>
      <c r="J9038" s="21">
        <v>0.2</v>
      </c>
      <c r="K9038" s="21">
        <f>orders8[[#This Row],[Total Sales]]*(1-orders8[[#This Row],[Discount]])</f>
        <v>12.7936</v>
      </c>
      <c r="L9038" s="1">
        <f>orders8[[#This Row],[Manufacture price]]-orders8[[#This Row],[Sales]]</f>
        <v>2.9985000000000017</v>
      </c>
      <c r="M9038" s="21">
        <f>orders8[[#This Row],[Profit]]/orders8[[#This Row],[Quantity]]</f>
        <v>-2.9985000000000022</v>
      </c>
      <c r="N9038" s="21">
        <v>-2.9985000000000022</v>
      </c>
      <c r="O9038" s="50" t="b">
        <f>ISODD(orders8[[#This Row],[Quantity]])</f>
        <v>1</v>
      </c>
      <c r="P9038" s="50">
        <f>ROUNDUP(orders8[[#This Row],[Profit]],1)</f>
        <v>-3</v>
      </c>
      <c r="Q9038" s="50" t="str">
        <f>IF(orders8[[#This Row],[Total sales with Disc]]&gt;50000,"High Sales","Low Sales")</f>
        <v>Low Sales</v>
      </c>
      <c r="R9038" s="50" t="str" cm="1">
        <f t="array" ref="R9038">_xlfn.IFS(orders8[[#This Row],[Profit per unit]]&gt;0,"Profit",orders8[[#This Row],[Profit per unit]]&lt;0,"Loss")</f>
        <v>Loss</v>
      </c>
      <c r="S9038" s="50" t="str">
        <f>IF(orders8[[#This Row],[Total sales with Disc]]&gt;orders8[[#This Row],[Loss]],"PROFIT",(IF(orders8[[#This Row],[Quantity]]&gt;10,"HIGH QUANTITY")))</f>
        <v>PROFIT</v>
      </c>
      <c r="T9038" s="50" t="str">
        <f>VLOOKUP(orders8[[#This Row],[Order ID]],'customer (2)'!A9037:C19031,3,FALSE)</f>
        <v>Shirley Jackson</v>
      </c>
      <c r="U9038" s="50" t="str">
        <f>_xlfn.XLOOKUP(orders8[[#This Row],[Customer ID]],'customer (2)'!B:B,'customer (2)'!C:C)</f>
        <v>Shirley Jackson</v>
      </c>
      <c r="Z9038" s="3"/>
      <c r="AA9038" s="3"/>
    </row>
    <row r="9039" spans="1:27" x14ac:dyDescent="0.25">
      <c r="A9039" s="1" t="s">
        <v>1598</v>
      </c>
      <c r="B9039" s="1" t="s">
        <v>1599</v>
      </c>
      <c r="C9039" s="1" t="s">
        <v>21</v>
      </c>
      <c r="D9039" s="1" t="s">
        <v>8455</v>
      </c>
      <c r="E9039" s="1" t="s">
        <v>8456</v>
      </c>
      <c r="F9039" s="21">
        <f>orders8[[#This Row],[Sales]]-orders8[[#This Row],[Profit per unit]]</f>
        <v>6.6732000000000014</v>
      </c>
      <c r="G9039" s="21">
        <v>7.9680000000000009</v>
      </c>
      <c r="H9039" s="1">
        <v>2</v>
      </c>
      <c r="I9039" s="21">
        <v>15.936000000000002</v>
      </c>
      <c r="J9039" s="21">
        <v>0.2</v>
      </c>
      <c r="K9039" s="21">
        <f>orders8[[#This Row],[Total Sales]]*(1-orders8[[#This Row],[Discount]])</f>
        <v>12.748800000000003</v>
      </c>
      <c r="L9039" s="1">
        <f>orders8[[#This Row],[Manufacture price]]-orders8[[#This Row],[Sales]]</f>
        <v>-1.2947999999999995</v>
      </c>
      <c r="M9039" s="21">
        <f>orders8[[#This Row],[Profit]]/orders8[[#This Row],[Quantity]]</f>
        <v>1.2948</v>
      </c>
      <c r="N9039" s="21">
        <v>2.5895999999999999</v>
      </c>
      <c r="O9039" s="50" t="b">
        <f>ISODD(orders8[[#This Row],[Quantity]])</f>
        <v>0</v>
      </c>
      <c r="P9039" s="50">
        <f>ROUNDUP(orders8[[#This Row],[Profit]],1)</f>
        <v>2.6</v>
      </c>
      <c r="Q9039" s="50" t="str">
        <f>IF(orders8[[#This Row],[Total sales with Disc]]&gt;50000,"High Sales","Low Sales")</f>
        <v>Low Sales</v>
      </c>
      <c r="R9039" s="50" t="str" cm="1">
        <f t="array" ref="R9039">_xlfn.IFS(orders8[[#This Row],[Profit per unit]]&gt;0,"Profit",orders8[[#This Row],[Profit per unit]]&lt;0,"Loss")</f>
        <v>Profit</v>
      </c>
      <c r="S9039" s="50" t="str">
        <f>IF(orders8[[#This Row],[Total sales with Disc]]&gt;orders8[[#This Row],[Loss]],"PROFIT",(IF(orders8[[#This Row],[Quantity]]&gt;10,"HIGH QUANTITY")))</f>
        <v>PROFIT</v>
      </c>
      <c r="T9039" s="50" t="e">
        <f>VLOOKUP(orders8[[#This Row],[Order ID]],'customer (2)'!A8993:C18987,3,0)</f>
        <v>#N/A</v>
      </c>
      <c r="U9039" s="50" t="str">
        <f>_xlfn.XLOOKUP(orders8[[#This Row],[Customer ID]],'customer (2)'!B:B,'customer (2)'!C:C)</f>
        <v>Ann Steele</v>
      </c>
      <c r="Z9039" s="3"/>
      <c r="AA9039" s="3"/>
    </row>
    <row r="9040" spans="1:27" x14ac:dyDescent="0.25">
      <c r="A9040" s="1" t="s">
        <v>3012</v>
      </c>
      <c r="B9040" s="1" t="s">
        <v>3013</v>
      </c>
      <c r="C9040" s="1" t="s">
        <v>656</v>
      </c>
      <c r="D9040" s="1" t="s">
        <v>8455</v>
      </c>
      <c r="E9040" s="1" t="s">
        <v>8467</v>
      </c>
      <c r="F9040" s="21">
        <f>orders8[[#This Row],[Sales]]-orders8[[#This Row],[Profit per unit]]</f>
        <v>6.6234000000000002</v>
      </c>
      <c r="G9040" s="21">
        <v>7.9680000000000009</v>
      </c>
      <c r="H9040" s="1">
        <v>2</v>
      </c>
      <c r="I9040" s="21">
        <v>15.936000000000002</v>
      </c>
      <c r="J9040" s="21">
        <v>0.2</v>
      </c>
      <c r="K9040" s="21">
        <f>orders8[[#This Row],[Total Sales]]*(1-orders8[[#This Row],[Discount]])</f>
        <v>12.748800000000003</v>
      </c>
      <c r="L9040" s="1">
        <f>orders8[[#This Row],[Manufacture price]]-orders8[[#This Row],[Sales]]</f>
        <v>-1.3446000000000007</v>
      </c>
      <c r="M9040" s="21">
        <f>orders8[[#This Row],[Profit]]/orders8[[#This Row],[Quantity]]</f>
        <v>1.3446000000000002</v>
      </c>
      <c r="N9040" s="21">
        <v>2.6892000000000005</v>
      </c>
      <c r="O9040" s="50" t="b">
        <f>ISODD(orders8[[#This Row],[Quantity]])</f>
        <v>0</v>
      </c>
      <c r="P9040" s="50">
        <f>ROUNDUP(orders8[[#This Row],[Profit]],1)</f>
        <v>2.7</v>
      </c>
      <c r="Q9040" s="50" t="str">
        <f>IF(orders8[[#This Row],[Total sales with Disc]]&gt;50000,"High Sales","Low Sales")</f>
        <v>Low Sales</v>
      </c>
      <c r="R9040" s="50" t="str" cm="1">
        <f t="array" ref="R9040">_xlfn.IFS(orders8[[#This Row],[Profit per unit]]&gt;0,"Profit",orders8[[#This Row],[Profit per unit]]&lt;0,"Loss")</f>
        <v>Profit</v>
      </c>
      <c r="S9040" s="50" t="str">
        <f>IF(orders8[[#This Row],[Total sales with Disc]]&gt;orders8[[#This Row],[Loss]],"PROFIT",(IF(orders8[[#This Row],[Quantity]]&gt;10,"HIGH QUANTITY")))</f>
        <v>PROFIT</v>
      </c>
      <c r="T9040" s="50" t="e">
        <f>VLOOKUP(orders8[[#This Row],[Order ID]],'customer (2)'!A8994:C18988,3,0)</f>
        <v>#N/A</v>
      </c>
      <c r="U9040" s="50" t="str">
        <f>_xlfn.XLOOKUP(orders8[[#This Row],[Customer ID]],'customer (2)'!B:B,'customer (2)'!C:C)</f>
        <v>Sean Miller</v>
      </c>
      <c r="Z9040" s="3"/>
      <c r="AA9040" s="3"/>
    </row>
    <row r="9041" spans="1:27" x14ac:dyDescent="0.25">
      <c r="A9041" s="1" t="s">
        <v>3247</v>
      </c>
      <c r="B9041" s="1" t="s">
        <v>3248</v>
      </c>
      <c r="C9041" s="1" t="s">
        <v>21</v>
      </c>
      <c r="D9041" s="1" t="s">
        <v>8455</v>
      </c>
      <c r="E9041" s="1" t="s">
        <v>8467</v>
      </c>
      <c r="F9041" s="21">
        <f>orders8[[#This Row],[Sales]]-orders8[[#This Row],[Profit per unit]]</f>
        <v>6.5238000000000005</v>
      </c>
      <c r="G9041" s="21">
        <v>7.9680000000000009</v>
      </c>
      <c r="H9041" s="1">
        <v>2</v>
      </c>
      <c r="I9041" s="21">
        <v>15.936000000000002</v>
      </c>
      <c r="J9041" s="21">
        <v>0.2</v>
      </c>
      <c r="K9041" s="21">
        <f>orders8[[#This Row],[Total Sales]]*(1-orders8[[#This Row],[Discount]])</f>
        <v>12.748800000000003</v>
      </c>
      <c r="L9041" s="1">
        <f>orders8[[#This Row],[Manufacture price]]-orders8[[#This Row],[Sales]]</f>
        <v>-1.4442000000000004</v>
      </c>
      <c r="M9041" s="21">
        <f>orders8[[#This Row],[Profit]]/orders8[[#This Row],[Quantity]]</f>
        <v>1.4442000000000004</v>
      </c>
      <c r="N9041" s="21">
        <v>2.8884000000000007</v>
      </c>
      <c r="O9041" s="50" t="b">
        <f>ISODD(orders8[[#This Row],[Quantity]])</f>
        <v>0</v>
      </c>
      <c r="P9041" s="50">
        <f>ROUNDUP(orders8[[#This Row],[Profit]],1)</f>
        <v>2.9</v>
      </c>
      <c r="Q9041" s="50" t="str">
        <f>IF(orders8[[#This Row],[Total sales with Disc]]&gt;50000,"High Sales","Low Sales")</f>
        <v>Low Sales</v>
      </c>
      <c r="R9041" s="50" t="str" cm="1">
        <f t="array" ref="R9041">_xlfn.IFS(orders8[[#This Row],[Profit per unit]]&gt;0,"Profit",orders8[[#This Row],[Profit per unit]]&lt;0,"Loss")</f>
        <v>Profit</v>
      </c>
      <c r="S9041" s="50" t="str">
        <f>IF(orders8[[#This Row],[Total sales with Disc]]&gt;orders8[[#This Row],[Loss]],"PROFIT",(IF(orders8[[#This Row],[Quantity]]&gt;10,"HIGH QUANTITY")))</f>
        <v>PROFIT</v>
      </c>
      <c r="T9041" s="50" t="e">
        <f>VLOOKUP(orders8[[#This Row],[Order ID]],'customer (2)'!A8995:C18989,3,0)</f>
        <v>#N/A</v>
      </c>
      <c r="U9041" s="50" t="str">
        <f>_xlfn.XLOOKUP(orders8[[#This Row],[Customer ID]],'customer (2)'!B:B,'customer (2)'!C:C)</f>
        <v>Thomas Thornton</v>
      </c>
      <c r="Z9041" s="3"/>
      <c r="AA9041" s="3"/>
    </row>
    <row r="9042" spans="1:27" x14ac:dyDescent="0.25">
      <c r="A9042" s="1" t="s">
        <v>4762</v>
      </c>
      <c r="B9042" s="1" t="s">
        <v>3375</v>
      </c>
      <c r="C9042" s="1" t="s">
        <v>21</v>
      </c>
      <c r="D9042" s="1" t="s">
        <v>8455</v>
      </c>
      <c r="E9042" s="1" t="s">
        <v>8467</v>
      </c>
      <c r="F9042" s="21">
        <f>orders8[[#This Row],[Sales]]-orders8[[#This Row],[Profit per unit]]</f>
        <v>6.5238000000000005</v>
      </c>
      <c r="G9042" s="21">
        <v>7.9680000000000009</v>
      </c>
      <c r="H9042" s="1">
        <v>2</v>
      </c>
      <c r="I9042" s="21">
        <v>15.936000000000002</v>
      </c>
      <c r="J9042" s="21">
        <v>0.2</v>
      </c>
      <c r="K9042" s="21">
        <f>orders8[[#This Row],[Total Sales]]*(1-orders8[[#This Row],[Discount]])</f>
        <v>12.748800000000003</v>
      </c>
      <c r="L9042" s="1">
        <f>orders8[[#This Row],[Manufacture price]]-orders8[[#This Row],[Sales]]</f>
        <v>-1.4442000000000004</v>
      </c>
      <c r="M9042" s="21">
        <f>orders8[[#This Row],[Profit]]/orders8[[#This Row],[Quantity]]</f>
        <v>1.4442000000000004</v>
      </c>
      <c r="N9042" s="21">
        <v>2.8884000000000007</v>
      </c>
      <c r="O9042" s="50" t="b">
        <f>ISODD(orders8[[#This Row],[Quantity]])</f>
        <v>0</v>
      </c>
      <c r="P9042" s="50">
        <f>ROUNDUP(orders8[[#This Row],[Profit]],1)</f>
        <v>2.9</v>
      </c>
      <c r="Q9042" s="50" t="str">
        <f>IF(orders8[[#This Row],[Total sales with Disc]]&gt;50000,"High Sales","Low Sales")</f>
        <v>Low Sales</v>
      </c>
      <c r="R9042" s="50" t="str" cm="1">
        <f t="array" ref="R9042">_xlfn.IFS(orders8[[#This Row],[Profit per unit]]&gt;0,"Profit",orders8[[#This Row],[Profit per unit]]&lt;0,"Loss")</f>
        <v>Profit</v>
      </c>
      <c r="S9042" s="50" t="str">
        <f>IF(orders8[[#This Row],[Total sales with Disc]]&gt;orders8[[#This Row],[Loss]],"PROFIT",(IF(orders8[[#This Row],[Quantity]]&gt;10,"HIGH QUANTITY")))</f>
        <v>PROFIT</v>
      </c>
      <c r="T9042" s="50" t="e">
        <f>VLOOKUP(orders8[[#This Row],[Order ID]],'customer (2)'!A8996:C18990,3,0)</f>
        <v>#N/A</v>
      </c>
      <c r="U9042" s="50" t="str">
        <f>_xlfn.XLOOKUP(orders8[[#This Row],[Customer ID]],'customer (2)'!B:B,'customer (2)'!C:C)</f>
        <v>Stewart Visinsky</v>
      </c>
      <c r="Z9042" s="3"/>
      <c r="AA9042" s="3"/>
    </row>
    <row r="9043" spans="1:27" x14ac:dyDescent="0.25">
      <c r="A9043" s="1" t="s">
        <v>4896</v>
      </c>
      <c r="B9043" s="1" t="s">
        <v>3522</v>
      </c>
      <c r="C9043" s="1" t="s">
        <v>81</v>
      </c>
      <c r="D9043" s="1" t="s">
        <v>8455</v>
      </c>
      <c r="E9043" s="1" t="s">
        <v>8467</v>
      </c>
      <c r="F9043" s="21">
        <f>orders8[[#This Row],[Sales]]-orders8[[#This Row],[Profit per unit]]</f>
        <v>6.5238000000000005</v>
      </c>
      <c r="G9043" s="21">
        <v>7.9680000000000009</v>
      </c>
      <c r="H9043" s="1">
        <v>2</v>
      </c>
      <c r="I9043" s="21">
        <v>15.936000000000002</v>
      </c>
      <c r="J9043" s="21">
        <v>0.2</v>
      </c>
      <c r="K9043" s="21">
        <f>orders8[[#This Row],[Total Sales]]*(1-orders8[[#This Row],[Discount]])</f>
        <v>12.748800000000003</v>
      </c>
      <c r="L9043" s="1">
        <f>orders8[[#This Row],[Manufacture price]]-orders8[[#This Row],[Sales]]</f>
        <v>-1.4442000000000004</v>
      </c>
      <c r="M9043" s="21">
        <f>orders8[[#This Row],[Profit]]/orders8[[#This Row],[Quantity]]</f>
        <v>1.4442000000000004</v>
      </c>
      <c r="N9043" s="21">
        <v>2.8884000000000007</v>
      </c>
      <c r="O9043" s="50" t="b">
        <f>ISODD(orders8[[#This Row],[Quantity]])</f>
        <v>0</v>
      </c>
      <c r="P9043" s="50">
        <f>ROUNDUP(orders8[[#This Row],[Profit]],1)</f>
        <v>2.9</v>
      </c>
      <c r="Q9043" s="50" t="str">
        <f>IF(orders8[[#This Row],[Total sales with Disc]]&gt;50000,"High Sales","Low Sales")</f>
        <v>Low Sales</v>
      </c>
      <c r="R9043" s="50" t="str" cm="1">
        <f t="array" ref="R9043">_xlfn.IFS(orders8[[#This Row],[Profit per unit]]&gt;0,"Profit",orders8[[#This Row],[Profit per unit]]&lt;0,"Loss")</f>
        <v>Profit</v>
      </c>
      <c r="S9043" s="50" t="str">
        <f>IF(orders8[[#This Row],[Total sales with Disc]]&gt;orders8[[#This Row],[Loss]],"PROFIT",(IF(orders8[[#This Row],[Quantity]]&gt;10,"HIGH QUANTITY")))</f>
        <v>PROFIT</v>
      </c>
      <c r="T9043" s="50" t="e">
        <f>VLOOKUP(orders8[[#This Row],[Order ID]],'customer (2)'!A8997:C18991,3,0)</f>
        <v>#N/A</v>
      </c>
      <c r="U9043" s="50" t="str">
        <f>_xlfn.XLOOKUP(orders8[[#This Row],[Customer ID]],'customer (2)'!B:B,'customer (2)'!C:C)</f>
        <v>Anna Chung</v>
      </c>
      <c r="Z9043" s="3"/>
      <c r="AA9043" s="3"/>
    </row>
    <row r="9044" spans="1:27" x14ac:dyDescent="0.25">
      <c r="A9044" s="1" t="s">
        <v>5015</v>
      </c>
      <c r="B9044" s="1" t="s">
        <v>2067</v>
      </c>
      <c r="C9044" s="1" t="s">
        <v>81</v>
      </c>
      <c r="D9044" s="1" t="s">
        <v>8455</v>
      </c>
      <c r="E9044" s="1" t="s">
        <v>8467</v>
      </c>
      <c r="F9044" s="21">
        <f>orders8[[#This Row],[Sales]]-orders8[[#This Row],[Profit per unit]]</f>
        <v>6.5238000000000005</v>
      </c>
      <c r="G9044" s="21">
        <v>7.9680000000000009</v>
      </c>
      <c r="H9044" s="1">
        <v>2</v>
      </c>
      <c r="I9044" s="21">
        <v>15.936000000000002</v>
      </c>
      <c r="J9044" s="21">
        <v>0.2</v>
      </c>
      <c r="K9044" s="21">
        <f>orders8[[#This Row],[Total Sales]]*(1-orders8[[#This Row],[Discount]])</f>
        <v>12.748800000000003</v>
      </c>
      <c r="L9044" s="1">
        <f>orders8[[#This Row],[Manufacture price]]-orders8[[#This Row],[Sales]]</f>
        <v>-1.4442000000000004</v>
      </c>
      <c r="M9044" s="21">
        <f>orders8[[#This Row],[Profit]]/orders8[[#This Row],[Quantity]]</f>
        <v>1.4442000000000004</v>
      </c>
      <c r="N9044" s="21">
        <v>2.8884000000000007</v>
      </c>
      <c r="O9044" s="50" t="b">
        <f>ISODD(orders8[[#This Row],[Quantity]])</f>
        <v>0</v>
      </c>
      <c r="P9044" s="50">
        <f>ROUNDUP(orders8[[#This Row],[Profit]],1)</f>
        <v>2.9</v>
      </c>
      <c r="Q9044" s="50" t="str">
        <f>IF(orders8[[#This Row],[Total sales with Disc]]&gt;50000,"High Sales","Low Sales")</f>
        <v>Low Sales</v>
      </c>
      <c r="R9044" s="50" t="str" cm="1">
        <f t="array" ref="R9044">_xlfn.IFS(orders8[[#This Row],[Profit per unit]]&gt;0,"Profit",orders8[[#This Row],[Profit per unit]]&lt;0,"Loss")</f>
        <v>Profit</v>
      </c>
      <c r="S9044" s="50" t="str">
        <f>IF(orders8[[#This Row],[Total sales with Disc]]&gt;orders8[[#This Row],[Loss]],"PROFIT",(IF(orders8[[#This Row],[Quantity]]&gt;10,"HIGH QUANTITY")))</f>
        <v>PROFIT</v>
      </c>
      <c r="T9044" s="50" t="e">
        <f>VLOOKUP(orders8[[#This Row],[Order ID]],'customer (2)'!A8998:C18992,3,0)</f>
        <v>#N/A</v>
      </c>
      <c r="U9044" s="50" t="str">
        <f>_xlfn.XLOOKUP(orders8[[#This Row],[Customer ID]],'customer (2)'!B:B,'customer (2)'!C:C)</f>
        <v>Harry Marie</v>
      </c>
      <c r="Z9044" s="3"/>
      <c r="AA9044" s="3"/>
    </row>
    <row r="9045" spans="1:27" x14ac:dyDescent="0.25">
      <c r="A9045" s="1" t="s">
        <v>5473</v>
      </c>
      <c r="B9045" s="1" t="s">
        <v>352</v>
      </c>
      <c r="C9045" s="1" t="s">
        <v>13</v>
      </c>
      <c r="D9045" s="1" t="s">
        <v>8455</v>
      </c>
      <c r="E9045" s="1" t="s">
        <v>8467</v>
      </c>
      <c r="F9045" s="21">
        <f>orders8[[#This Row],[Sales]]-orders8[[#This Row],[Profit per unit]]</f>
        <v>6.5238000000000005</v>
      </c>
      <c r="G9045" s="21">
        <v>7.9680000000000009</v>
      </c>
      <c r="H9045" s="1">
        <v>2</v>
      </c>
      <c r="I9045" s="21">
        <v>15.936000000000002</v>
      </c>
      <c r="J9045" s="21">
        <v>0.2</v>
      </c>
      <c r="K9045" s="21">
        <f>orders8[[#This Row],[Total Sales]]*(1-orders8[[#This Row],[Discount]])</f>
        <v>12.748800000000003</v>
      </c>
      <c r="L9045" s="1">
        <f>orders8[[#This Row],[Manufacture price]]-orders8[[#This Row],[Sales]]</f>
        <v>-1.4442000000000004</v>
      </c>
      <c r="M9045" s="21">
        <f>orders8[[#This Row],[Profit]]/orders8[[#This Row],[Quantity]]</f>
        <v>1.4442000000000004</v>
      </c>
      <c r="N9045" s="21">
        <v>2.8884000000000007</v>
      </c>
      <c r="O9045" s="50" t="b">
        <f>ISODD(orders8[[#This Row],[Quantity]])</f>
        <v>0</v>
      </c>
      <c r="P9045" s="50">
        <f>ROUNDUP(orders8[[#This Row],[Profit]],1)</f>
        <v>2.9</v>
      </c>
      <c r="Q9045" s="50" t="str">
        <f>IF(orders8[[#This Row],[Total sales with Disc]]&gt;50000,"High Sales","Low Sales")</f>
        <v>Low Sales</v>
      </c>
      <c r="R9045" s="50" t="str" cm="1">
        <f t="array" ref="R9045">_xlfn.IFS(orders8[[#This Row],[Profit per unit]]&gt;0,"Profit",orders8[[#This Row],[Profit per unit]]&lt;0,"Loss")</f>
        <v>Profit</v>
      </c>
      <c r="S9045" s="50" t="str">
        <f>IF(orders8[[#This Row],[Total sales with Disc]]&gt;orders8[[#This Row],[Loss]],"PROFIT",(IF(orders8[[#This Row],[Quantity]]&gt;10,"HIGH QUANTITY")))</f>
        <v>PROFIT</v>
      </c>
      <c r="T9045" s="50" t="e">
        <f>VLOOKUP(orders8[[#This Row],[Order ID]],'customer (2)'!A8999:C18993,3,0)</f>
        <v>#N/A</v>
      </c>
      <c r="U9045" s="50" t="str">
        <f>_xlfn.XLOOKUP(orders8[[#This Row],[Customer ID]],'customer (2)'!B:B,'customer (2)'!C:C)</f>
        <v>Jim Kriz</v>
      </c>
      <c r="Z9045" s="3"/>
      <c r="AA9045" s="3"/>
    </row>
    <row r="9046" spans="1:27" x14ac:dyDescent="0.25">
      <c r="A9046" s="1" t="s">
        <v>7521</v>
      </c>
      <c r="B9046" s="1" t="s">
        <v>367</v>
      </c>
      <c r="C9046" s="1" t="s">
        <v>21</v>
      </c>
      <c r="D9046" s="1" t="s">
        <v>8455</v>
      </c>
      <c r="E9046" s="1" t="s">
        <v>8467</v>
      </c>
      <c r="F9046" s="21">
        <f>orders8[[#This Row],[Sales]]-orders8[[#This Row],[Profit per unit]]</f>
        <v>6.6234000000000002</v>
      </c>
      <c r="G9046" s="21">
        <v>7.9680000000000009</v>
      </c>
      <c r="H9046" s="1">
        <v>2</v>
      </c>
      <c r="I9046" s="21">
        <v>15.936000000000002</v>
      </c>
      <c r="J9046" s="21">
        <v>0.2</v>
      </c>
      <c r="K9046" s="21">
        <f>orders8[[#This Row],[Total Sales]]*(1-orders8[[#This Row],[Discount]])</f>
        <v>12.748800000000003</v>
      </c>
      <c r="L9046" s="1">
        <f>orders8[[#This Row],[Manufacture price]]-orders8[[#This Row],[Sales]]</f>
        <v>-1.3446000000000007</v>
      </c>
      <c r="M9046" s="21">
        <f>orders8[[#This Row],[Profit]]/orders8[[#This Row],[Quantity]]</f>
        <v>1.3446000000000002</v>
      </c>
      <c r="N9046" s="21">
        <v>2.6892000000000005</v>
      </c>
      <c r="O9046" s="50" t="b">
        <f>ISODD(orders8[[#This Row],[Quantity]])</f>
        <v>0</v>
      </c>
      <c r="P9046" s="50">
        <f>ROUNDUP(orders8[[#This Row],[Profit]],1)</f>
        <v>2.7</v>
      </c>
      <c r="Q9046" s="50" t="str">
        <f>IF(orders8[[#This Row],[Total sales with Disc]]&gt;50000,"High Sales","Low Sales")</f>
        <v>Low Sales</v>
      </c>
      <c r="R9046" s="50" t="str" cm="1">
        <f t="array" ref="R9046">_xlfn.IFS(orders8[[#This Row],[Profit per unit]]&gt;0,"Profit",orders8[[#This Row],[Profit per unit]]&lt;0,"Loss")</f>
        <v>Profit</v>
      </c>
      <c r="S9046" s="50" t="str">
        <f>IF(orders8[[#This Row],[Total sales with Disc]]&gt;orders8[[#This Row],[Loss]],"PROFIT",(IF(orders8[[#This Row],[Quantity]]&gt;10,"HIGH QUANTITY")))</f>
        <v>PROFIT</v>
      </c>
      <c r="T9046" s="50" t="str">
        <f>VLOOKUP(orders8[[#This Row],[Order ID]],'customer (2)'!A9045:C19039,3,FALSE)</f>
        <v>Frank Merwin</v>
      </c>
      <c r="U9046" s="50" t="str">
        <f>_xlfn.XLOOKUP(orders8[[#This Row],[Customer ID]],'customer (2)'!B:B,'customer (2)'!C:C)</f>
        <v>Frank Merwin</v>
      </c>
      <c r="Z9046" s="3"/>
      <c r="AA9046" s="3"/>
    </row>
    <row r="9047" spans="1:27" x14ac:dyDescent="0.25">
      <c r="A9047" s="1" t="s">
        <v>5944</v>
      </c>
      <c r="B9047" s="1" t="s">
        <v>3595</v>
      </c>
      <c r="C9047" s="1" t="s">
        <v>13</v>
      </c>
      <c r="D9047" s="1" t="s">
        <v>8455</v>
      </c>
      <c r="E9047" s="1" t="s">
        <v>8465</v>
      </c>
      <c r="F9047" s="21">
        <f>orders8[[#This Row],[Sales]]-orders8[[#This Row],[Profit per unit]]</f>
        <v>6.0893999999999995</v>
      </c>
      <c r="G9047" s="21">
        <v>7.96</v>
      </c>
      <c r="H9047" s="1">
        <v>2</v>
      </c>
      <c r="I9047" s="21">
        <v>15.92</v>
      </c>
      <c r="J9047" s="21">
        <v>0.15</v>
      </c>
      <c r="K9047" s="21">
        <f>orders8[[#This Row],[Total Sales]]*(1-orders8[[#This Row],[Discount]])</f>
        <v>13.532</v>
      </c>
      <c r="L9047" s="1">
        <f>orders8[[#This Row],[Manufacture price]]-orders8[[#This Row],[Sales]]</f>
        <v>-1.8706000000000005</v>
      </c>
      <c r="M9047" s="21">
        <f>orders8[[#This Row],[Profit]]/orders8[[#This Row],[Quantity]]</f>
        <v>1.8706</v>
      </c>
      <c r="N9047" s="21">
        <v>3.7412000000000001</v>
      </c>
      <c r="O9047" s="50" t="b">
        <f>ISODD(orders8[[#This Row],[Quantity]])</f>
        <v>0</v>
      </c>
      <c r="P9047" s="50">
        <f>ROUNDUP(orders8[[#This Row],[Profit]],1)</f>
        <v>3.8000000000000003</v>
      </c>
      <c r="Q9047" s="50" t="str">
        <f>IF(orders8[[#This Row],[Total sales with Disc]]&gt;50000,"High Sales","Low Sales")</f>
        <v>Low Sales</v>
      </c>
      <c r="R9047" s="50" t="str" cm="1">
        <f t="array" ref="R9047">_xlfn.IFS(orders8[[#This Row],[Profit per unit]]&gt;0,"Profit",orders8[[#This Row],[Profit per unit]]&lt;0,"Loss")</f>
        <v>Profit</v>
      </c>
      <c r="S9047" s="50" t="str">
        <f>IF(orders8[[#This Row],[Total sales with Disc]]&gt;orders8[[#This Row],[Loss]],"PROFIT",(IF(orders8[[#This Row],[Quantity]]&gt;10,"HIGH QUANTITY")))</f>
        <v>PROFIT</v>
      </c>
      <c r="T9047" s="50" t="e">
        <f>VLOOKUP(orders8[[#This Row],[Order ID]],'customer (2)'!A9001:C18995,3,0)</f>
        <v>#N/A</v>
      </c>
      <c r="U9047" s="50" t="str">
        <f>_xlfn.XLOOKUP(orders8[[#This Row],[Customer ID]],'customer (2)'!B:B,'customer (2)'!C:C)</f>
        <v>Becky Pak</v>
      </c>
      <c r="Z9047" s="3"/>
      <c r="AA9047" s="3"/>
    </row>
    <row r="9048" spans="1:27" x14ac:dyDescent="0.25">
      <c r="A9048" s="1" t="s">
        <v>6466</v>
      </c>
      <c r="B9048" s="1" t="s">
        <v>1276</v>
      </c>
      <c r="C9048" s="1" t="s">
        <v>21</v>
      </c>
      <c r="D9048" s="1" t="s">
        <v>8455</v>
      </c>
      <c r="E9048" s="1" t="s">
        <v>8465</v>
      </c>
      <c r="F9048" s="21">
        <f>orders8[[#This Row],[Sales]]-orders8[[#This Row],[Profit per unit]]</f>
        <v>6.0893999999999995</v>
      </c>
      <c r="G9048" s="21">
        <v>7.96</v>
      </c>
      <c r="H9048" s="1">
        <v>2</v>
      </c>
      <c r="I9048" s="21">
        <v>15.92</v>
      </c>
      <c r="J9048" s="21">
        <v>0.15</v>
      </c>
      <c r="K9048" s="21">
        <f>orders8[[#This Row],[Total Sales]]*(1-orders8[[#This Row],[Discount]])</f>
        <v>13.532</v>
      </c>
      <c r="L9048" s="1">
        <f>orders8[[#This Row],[Manufacture price]]-orders8[[#This Row],[Sales]]</f>
        <v>-1.8706000000000005</v>
      </c>
      <c r="M9048" s="21">
        <f>orders8[[#This Row],[Profit]]/orders8[[#This Row],[Quantity]]</f>
        <v>1.8706</v>
      </c>
      <c r="N9048" s="21">
        <v>3.7412000000000001</v>
      </c>
      <c r="O9048" s="50" t="b">
        <f>ISODD(orders8[[#This Row],[Quantity]])</f>
        <v>0</v>
      </c>
      <c r="P9048" s="50">
        <f>ROUNDUP(orders8[[#This Row],[Profit]],1)</f>
        <v>3.8000000000000003</v>
      </c>
      <c r="Q9048" s="50" t="str">
        <f>IF(orders8[[#This Row],[Total sales with Disc]]&gt;50000,"High Sales","Low Sales")</f>
        <v>Low Sales</v>
      </c>
      <c r="R9048" s="50" t="str" cm="1">
        <f t="array" ref="R9048">_xlfn.IFS(orders8[[#This Row],[Profit per unit]]&gt;0,"Profit",orders8[[#This Row],[Profit per unit]]&lt;0,"Loss")</f>
        <v>Profit</v>
      </c>
      <c r="S9048" s="50" t="str">
        <f>IF(orders8[[#This Row],[Total sales with Disc]]&gt;orders8[[#This Row],[Loss]],"PROFIT",(IF(orders8[[#This Row],[Quantity]]&gt;10,"HIGH QUANTITY")))</f>
        <v>PROFIT</v>
      </c>
      <c r="T9048" s="50" t="e">
        <f>VLOOKUP(orders8[[#This Row],[Order ID]],'customer (2)'!A9002:C18996,3,0)</f>
        <v>#N/A</v>
      </c>
      <c r="U9048" s="50" t="str">
        <f>_xlfn.XLOOKUP(orders8[[#This Row],[Customer ID]],'customer (2)'!B:B,'customer (2)'!C:C)</f>
        <v>Christine Phan</v>
      </c>
      <c r="Z9048" s="3"/>
      <c r="AA9048" s="3"/>
    </row>
    <row r="9049" spans="1:27" x14ac:dyDescent="0.25">
      <c r="A9049" s="1" t="s">
        <v>2027</v>
      </c>
      <c r="B9049" s="1" t="s">
        <v>2028</v>
      </c>
      <c r="C9049" s="1" t="s">
        <v>21</v>
      </c>
      <c r="D9049" s="1" t="s">
        <v>8455</v>
      </c>
      <c r="E9049" s="1" t="s">
        <v>8466</v>
      </c>
      <c r="F9049" s="21">
        <f>orders8[[#This Row],[Sales]]-orders8[[#This Row],[Profit per unit]]</f>
        <v>14.924999999999999</v>
      </c>
      <c r="G9049" s="21">
        <v>7.9599999999999973</v>
      </c>
      <c r="H9049" s="1">
        <v>2</v>
      </c>
      <c r="I9049" s="21">
        <v>15.919999999999995</v>
      </c>
      <c r="J9049" s="21">
        <v>0.8</v>
      </c>
      <c r="K9049" s="21">
        <f>orders8[[#This Row],[Total Sales]]*(1-orders8[[#This Row],[Discount]])</f>
        <v>3.1839999999999984</v>
      </c>
      <c r="L9049" s="1">
        <f>orders8[[#This Row],[Manufacture price]]-orders8[[#This Row],[Sales]]</f>
        <v>6.9650000000000016</v>
      </c>
      <c r="M9049" s="21">
        <f>orders8[[#This Row],[Profit]]/orders8[[#This Row],[Quantity]]</f>
        <v>-6.9650000000000016</v>
      </c>
      <c r="N9049" s="21">
        <v>-13.930000000000003</v>
      </c>
      <c r="O9049" s="50" t="b">
        <f>ISODD(orders8[[#This Row],[Quantity]])</f>
        <v>0</v>
      </c>
      <c r="P9049" s="50">
        <f>ROUNDUP(orders8[[#This Row],[Profit]],1)</f>
        <v>-14</v>
      </c>
      <c r="Q9049" s="50" t="str">
        <f>IF(orders8[[#This Row],[Total sales with Disc]]&gt;50000,"High Sales","Low Sales")</f>
        <v>Low Sales</v>
      </c>
      <c r="R9049" s="50" t="str" cm="1">
        <f t="array" ref="R9049">_xlfn.IFS(orders8[[#This Row],[Profit per unit]]&gt;0,"Profit",orders8[[#This Row],[Profit per unit]]&lt;0,"Loss")</f>
        <v>Loss</v>
      </c>
      <c r="S9049" s="50" t="b">
        <f>IF(orders8[[#This Row],[Total sales with Disc]]&gt;orders8[[#This Row],[Loss]],"PROFIT",(IF(orders8[[#This Row],[Quantity]]&gt;10,"HIGH QUANTITY")))</f>
        <v>0</v>
      </c>
      <c r="T9049" s="50" t="e">
        <f>VLOOKUP(orders8[[#This Row],[Order ID]],'customer (2)'!A9003:C18997,3,0)</f>
        <v>#N/A</v>
      </c>
      <c r="U9049" s="50" t="str">
        <f>_xlfn.XLOOKUP(orders8[[#This Row],[Customer ID]],'customer (2)'!B:B,'customer (2)'!C:C)</f>
        <v>Michael Nguyen</v>
      </c>
      <c r="Z9049" s="3"/>
      <c r="AA9049" s="3"/>
    </row>
    <row r="9050" spans="1:27" x14ac:dyDescent="0.25">
      <c r="A9050" s="1" t="s">
        <v>5819</v>
      </c>
      <c r="B9050" s="1" t="s">
        <v>5820</v>
      </c>
      <c r="C9050" s="1" t="s">
        <v>21</v>
      </c>
      <c r="D9050" s="1" t="s">
        <v>8455</v>
      </c>
      <c r="E9050" s="1" t="s">
        <v>8461</v>
      </c>
      <c r="F9050" s="21">
        <f>orders8[[#This Row],[Sales]]-orders8[[#This Row],[Profit per unit]]</f>
        <v>5.1493000000000002</v>
      </c>
      <c r="G9050" s="21">
        <v>5.3040000000000003</v>
      </c>
      <c r="H9050" s="1">
        <v>3</v>
      </c>
      <c r="I9050" s="21">
        <v>15.912000000000001</v>
      </c>
      <c r="J9050" s="21">
        <v>0.2</v>
      </c>
      <c r="K9050" s="21">
        <f>orders8[[#This Row],[Total Sales]]*(1-orders8[[#This Row],[Discount]])</f>
        <v>12.729600000000001</v>
      </c>
      <c r="L9050" s="1">
        <f>orders8[[#This Row],[Manufacture price]]-orders8[[#This Row],[Sales]]</f>
        <v>-0.15470000000000006</v>
      </c>
      <c r="M9050" s="21">
        <f>orders8[[#This Row],[Profit]]/orders8[[#This Row],[Quantity]]</f>
        <v>0.15469999999999998</v>
      </c>
      <c r="N9050" s="21">
        <v>0.46409999999999996</v>
      </c>
      <c r="O9050" s="50" t="b">
        <f>ISODD(orders8[[#This Row],[Quantity]])</f>
        <v>1</v>
      </c>
      <c r="P9050" s="50">
        <f>ROUNDUP(orders8[[#This Row],[Profit]],1)</f>
        <v>0.5</v>
      </c>
      <c r="Q9050" s="50" t="str">
        <f>IF(orders8[[#This Row],[Total sales with Disc]]&gt;50000,"High Sales","Low Sales")</f>
        <v>Low Sales</v>
      </c>
      <c r="R9050" s="50" t="str" cm="1">
        <f t="array" ref="R9050">_xlfn.IFS(orders8[[#This Row],[Profit per unit]]&gt;0,"Profit",orders8[[#This Row],[Profit per unit]]&lt;0,"Loss")</f>
        <v>Profit</v>
      </c>
      <c r="S9050" s="50" t="str">
        <f>IF(orders8[[#This Row],[Total sales with Disc]]&gt;orders8[[#This Row],[Loss]],"PROFIT",(IF(orders8[[#This Row],[Quantity]]&gt;10,"HIGH QUANTITY")))</f>
        <v>PROFIT</v>
      </c>
      <c r="T9050" s="50" t="e">
        <f>VLOOKUP(orders8[[#This Row],[Order ID]],'customer (2)'!A9004:C18998,3,0)</f>
        <v>#N/A</v>
      </c>
      <c r="U9050" s="50" t="str">
        <f>_xlfn.XLOOKUP(orders8[[#This Row],[Customer ID]],'customer (2)'!B:B,'customer (2)'!C:C)</f>
        <v>Lela Donovan</v>
      </c>
      <c r="Z9050" s="3"/>
      <c r="AA9050" s="3"/>
    </row>
    <row r="9051" spans="1:27" x14ac:dyDescent="0.25">
      <c r="A9051" s="1" t="s">
        <v>2916</v>
      </c>
      <c r="B9051" s="1" t="s">
        <v>288</v>
      </c>
      <c r="C9051" s="1" t="s">
        <v>21</v>
      </c>
      <c r="D9051" s="1" t="s">
        <v>8455</v>
      </c>
      <c r="E9051" s="1" t="s">
        <v>8461</v>
      </c>
      <c r="F9051" s="21">
        <f>orders8[[#This Row],[Sales]]-orders8[[#This Row],[Profit per unit]]</f>
        <v>14.6816</v>
      </c>
      <c r="G9051" s="21">
        <v>15.872</v>
      </c>
      <c r="H9051" s="1">
        <v>1</v>
      </c>
      <c r="I9051" s="21">
        <v>15.872</v>
      </c>
      <c r="J9051" s="21">
        <v>0.2</v>
      </c>
      <c r="K9051" s="21">
        <f>orders8[[#This Row],[Total Sales]]*(1-orders8[[#This Row],[Discount]])</f>
        <v>12.697600000000001</v>
      </c>
      <c r="L9051" s="1">
        <f>orders8[[#This Row],[Manufacture price]]-orders8[[#This Row],[Sales]]</f>
        <v>-1.1904000000000003</v>
      </c>
      <c r="M9051" s="21">
        <f>orders8[[#This Row],[Profit]]/orders8[[#This Row],[Quantity]]</f>
        <v>1.1904000000000003</v>
      </c>
      <c r="N9051" s="21">
        <v>1.1904000000000003</v>
      </c>
      <c r="O9051" s="50" t="b">
        <f>ISODD(orders8[[#This Row],[Quantity]])</f>
        <v>1</v>
      </c>
      <c r="P9051" s="50">
        <f>ROUNDUP(orders8[[#This Row],[Profit]],1)</f>
        <v>1.2000000000000002</v>
      </c>
      <c r="Q9051" s="50" t="str">
        <f>IF(orders8[[#This Row],[Total sales with Disc]]&gt;50000,"High Sales","Low Sales")</f>
        <v>Low Sales</v>
      </c>
      <c r="R9051" s="50" t="str" cm="1">
        <f t="array" ref="R9051">_xlfn.IFS(orders8[[#This Row],[Profit per unit]]&gt;0,"Profit",orders8[[#This Row],[Profit per unit]]&lt;0,"Loss")</f>
        <v>Profit</v>
      </c>
      <c r="S9051" s="50" t="str">
        <f>IF(orders8[[#This Row],[Total sales with Disc]]&gt;orders8[[#This Row],[Loss]],"PROFIT",(IF(orders8[[#This Row],[Quantity]]&gt;10,"HIGH QUANTITY")))</f>
        <v>PROFIT</v>
      </c>
      <c r="T9051" s="50" t="e">
        <f>VLOOKUP(orders8[[#This Row],[Order ID]],'customer (2)'!A9005:C18999,3,0)</f>
        <v>#N/A</v>
      </c>
      <c r="U9051" s="50" t="str">
        <f>_xlfn.XLOOKUP(orders8[[#This Row],[Customer ID]],'customer (2)'!B:B,'customer (2)'!C:C)</f>
        <v>Helen Andreada</v>
      </c>
      <c r="Z9051" s="3"/>
      <c r="AA9051" s="3"/>
    </row>
    <row r="9052" spans="1:27" x14ac:dyDescent="0.25">
      <c r="A9052" s="1" t="s">
        <v>3057</v>
      </c>
      <c r="B9052" s="1" t="s">
        <v>3058</v>
      </c>
      <c r="C9052" s="1" t="s">
        <v>81</v>
      </c>
      <c r="D9052" s="1" t="s">
        <v>8455</v>
      </c>
      <c r="E9052" s="1" t="s">
        <v>8461</v>
      </c>
      <c r="F9052" s="21">
        <f>orders8[[#This Row],[Sales]]-orders8[[#This Row],[Profit per unit]]</f>
        <v>13.888000000000002</v>
      </c>
      <c r="G9052" s="21">
        <v>15.872</v>
      </c>
      <c r="H9052" s="1">
        <v>1</v>
      </c>
      <c r="I9052" s="21">
        <v>15.872</v>
      </c>
      <c r="J9052" s="21">
        <v>0.2</v>
      </c>
      <c r="K9052" s="21">
        <f>orders8[[#This Row],[Total Sales]]*(1-orders8[[#This Row],[Discount]])</f>
        <v>12.697600000000001</v>
      </c>
      <c r="L9052" s="1">
        <f>orders8[[#This Row],[Manufacture price]]-orders8[[#This Row],[Sales]]</f>
        <v>-1.9839999999999982</v>
      </c>
      <c r="M9052" s="21">
        <f>orders8[[#This Row],[Profit]]/orders8[[#This Row],[Quantity]]</f>
        <v>1.9839999999999982</v>
      </c>
      <c r="N9052" s="21">
        <v>1.9839999999999982</v>
      </c>
      <c r="O9052" s="50" t="b">
        <f>ISODD(orders8[[#This Row],[Quantity]])</f>
        <v>1</v>
      </c>
      <c r="P9052" s="50">
        <f>ROUNDUP(orders8[[#This Row],[Profit]],1)</f>
        <v>2</v>
      </c>
      <c r="Q9052" s="50" t="str">
        <f>IF(orders8[[#This Row],[Total sales with Disc]]&gt;50000,"High Sales","Low Sales")</f>
        <v>Low Sales</v>
      </c>
      <c r="R9052" s="50" t="str" cm="1">
        <f t="array" ref="R9052">_xlfn.IFS(orders8[[#This Row],[Profit per unit]]&gt;0,"Profit",orders8[[#This Row],[Profit per unit]]&lt;0,"Loss")</f>
        <v>Profit</v>
      </c>
      <c r="S9052" s="50" t="str">
        <f>IF(orders8[[#This Row],[Total sales with Disc]]&gt;orders8[[#This Row],[Loss]],"PROFIT",(IF(orders8[[#This Row],[Quantity]]&gt;10,"HIGH QUANTITY")))</f>
        <v>PROFIT</v>
      </c>
      <c r="T9052" s="50" t="e">
        <f>VLOOKUP(orders8[[#This Row],[Order ID]],'customer (2)'!A9006:C19000,3,0)</f>
        <v>#N/A</v>
      </c>
      <c r="U9052" s="50" t="str">
        <f>_xlfn.XLOOKUP(orders8[[#This Row],[Customer ID]],'customer (2)'!B:B,'customer (2)'!C:C)</f>
        <v>Becky Castell</v>
      </c>
      <c r="Z9052" s="3"/>
      <c r="AA9052" s="3"/>
    </row>
    <row r="9053" spans="1:27" x14ac:dyDescent="0.25">
      <c r="A9053" s="1" t="s">
        <v>3609</v>
      </c>
      <c r="B9053" s="1" t="s">
        <v>3610</v>
      </c>
      <c r="C9053" s="1" t="s">
        <v>656</v>
      </c>
      <c r="D9053" s="1" t="s">
        <v>8463</v>
      </c>
      <c r="E9053" s="1" t="s">
        <v>8464</v>
      </c>
      <c r="F9053" s="21">
        <f>orders8[[#This Row],[Sales]]-orders8[[#This Row],[Profit per unit]]</f>
        <v>7.573500000000001</v>
      </c>
      <c r="G9053" s="21">
        <v>7.9200000000000008</v>
      </c>
      <c r="H9053" s="1">
        <v>2</v>
      </c>
      <c r="I9053" s="21">
        <v>15.840000000000002</v>
      </c>
      <c r="J9053" s="21">
        <v>0.2</v>
      </c>
      <c r="K9053" s="21">
        <f>orders8[[#This Row],[Total Sales]]*(1-orders8[[#This Row],[Discount]])</f>
        <v>12.672000000000002</v>
      </c>
      <c r="L9053" s="1">
        <f>orders8[[#This Row],[Manufacture price]]-orders8[[#This Row],[Sales]]</f>
        <v>-0.34649999999999981</v>
      </c>
      <c r="M9053" s="21">
        <f>orders8[[#This Row],[Profit]]/orders8[[#This Row],[Quantity]]</f>
        <v>0.34649999999999992</v>
      </c>
      <c r="N9053" s="21">
        <v>0.69299999999999984</v>
      </c>
      <c r="O9053" s="50" t="b">
        <f>ISODD(orders8[[#This Row],[Quantity]])</f>
        <v>0</v>
      </c>
      <c r="P9053" s="50">
        <f>ROUNDUP(orders8[[#This Row],[Profit]],1)</f>
        <v>0.7</v>
      </c>
      <c r="Q9053" s="50" t="str">
        <f>IF(orders8[[#This Row],[Total sales with Disc]]&gt;50000,"High Sales","Low Sales")</f>
        <v>Low Sales</v>
      </c>
      <c r="R9053" s="50" t="str" cm="1">
        <f t="array" ref="R9053">_xlfn.IFS(orders8[[#This Row],[Profit per unit]]&gt;0,"Profit",orders8[[#This Row],[Profit per unit]]&lt;0,"Loss")</f>
        <v>Profit</v>
      </c>
      <c r="S9053" s="50" t="str">
        <f>IF(orders8[[#This Row],[Total sales with Disc]]&gt;orders8[[#This Row],[Loss]],"PROFIT",(IF(orders8[[#This Row],[Quantity]]&gt;10,"HIGH QUANTITY")))</f>
        <v>PROFIT</v>
      </c>
      <c r="T9053" s="50" t="e">
        <f>VLOOKUP(orders8[[#This Row],[Order ID]],'customer (2)'!A9007:C19001,3,0)</f>
        <v>#N/A</v>
      </c>
      <c r="U9053" s="50" t="str">
        <f>_xlfn.XLOOKUP(orders8[[#This Row],[Customer ID]],'customer (2)'!B:B,'customer (2)'!C:C)</f>
        <v>Eugene Moren</v>
      </c>
      <c r="Z9053" s="3"/>
      <c r="AA9053" s="3"/>
    </row>
    <row r="9054" spans="1:27" x14ac:dyDescent="0.25">
      <c r="A9054" s="1" t="s">
        <v>508</v>
      </c>
      <c r="B9054" s="1" t="s">
        <v>288</v>
      </c>
      <c r="C9054" s="1" t="s">
        <v>81</v>
      </c>
      <c r="D9054" s="1" t="s">
        <v>8450</v>
      </c>
      <c r="E9054" s="1" t="s">
        <v>8460</v>
      </c>
      <c r="F9054" s="21">
        <f>orders8[[#This Row],[Sales]]-orders8[[#This Row],[Profit per unit]]</f>
        <v>4.5056000000000003</v>
      </c>
      <c r="G9054" s="21">
        <v>5.28</v>
      </c>
      <c r="H9054" s="1">
        <v>3</v>
      </c>
      <c r="I9054" s="21">
        <v>15.84</v>
      </c>
      <c r="J9054" s="21">
        <v>0.15</v>
      </c>
      <c r="K9054" s="21">
        <f>orders8[[#This Row],[Total Sales]]*(1-orders8[[#This Row],[Discount]])</f>
        <v>13.464</v>
      </c>
      <c r="L9054" s="1">
        <f>orders8[[#This Row],[Manufacture price]]-orders8[[#This Row],[Sales]]</f>
        <v>-0.77439999999999998</v>
      </c>
      <c r="M9054" s="21">
        <f>orders8[[#This Row],[Profit]]/orders8[[#This Row],[Quantity]]</f>
        <v>0.77440000000000009</v>
      </c>
      <c r="N9054" s="21">
        <v>2.3232000000000004</v>
      </c>
      <c r="O9054" s="50" t="b">
        <f>ISODD(orders8[[#This Row],[Quantity]])</f>
        <v>1</v>
      </c>
      <c r="P9054" s="50">
        <f>ROUNDUP(orders8[[#This Row],[Profit]],1)</f>
        <v>2.4</v>
      </c>
      <c r="Q9054" s="50" t="str">
        <f>IF(orders8[[#This Row],[Total sales with Disc]]&gt;50000,"High Sales","Low Sales")</f>
        <v>Low Sales</v>
      </c>
      <c r="R9054" s="50" t="str" cm="1">
        <f t="array" ref="R9054">_xlfn.IFS(orders8[[#This Row],[Profit per unit]]&gt;0,"Profit",orders8[[#This Row],[Profit per unit]]&lt;0,"Loss")</f>
        <v>Profit</v>
      </c>
      <c r="S9054" s="50" t="str">
        <f>IF(orders8[[#This Row],[Total sales with Disc]]&gt;orders8[[#This Row],[Loss]],"PROFIT",(IF(orders8[[#This Row],[Quantity]]&gt;10,"HIGH QUANTITY")))</f>
        <v>PROFIT</v>
      </c>
      <c r="T9054" s="50" t="e">
        <f>VLOOKUP(orders8[[#This Row],[Order ID]],'customer (2)'!A9008:C19002,3,0)</f>
        <v>#N/A</v>
      </c>
      <c r="U9054" s="50" t="str">
        <f>_xlfn.XLOOKUP(orders8[[#This Row],[Customer ID]],'customer (2)'!B:B,'customer (2)'!C:C)</f>
        <v>Helen Andreada</v>
      </c>
      <c r="Z9054" s="3"/>
      <c r="AA9054" s="3"/>
    </row>
    <row r="9055" spans="1:27" x14ac:dyDescent="0.25">
      <c r="A9055" s="1" t="s">
        <v>2296</v>
      </c>
      <c r="B9055" s="1" t="s">
        <v>417</v>
      </c>
      <c r="C9055" s="1" t="s">
        <v>21</v>
      </c>
      <c r="D9055" s="1" t="s">
        <v>8455</v>
      </c>
      <c r="E9055" s="1" t="s">
        <v>8461</v>
      </c>
      <c r="F9055" s="21">
        <f>orders8[[#This Row],[Sales]]-orders8[[#This Row],[Profit per unit]]</f>
        <v>4.7696000000000005</v>
      </c>
      <c r="G9055" s="21">
        <v>5.28</v>
      </c>
      <c r="H9055" s="1">
        <v>3</v>
      </c>
      <c r="I9055" s="21">
        <v>15.84</v>
      </c>
      <c r="J9055" s="21">
        <v>0.15</v>
      </c>
      <c r="K9055" s="21">
        <f>orders8[[#This Row],[Total Sales]]*(1-orders8[[#This Row],[Discount]])</f>
        <v>13.464</v>
      </c>
      <c r="L9055" s="1">
        <f>orders8[[#This Row],[Manufacture price]]-orders8[[#This Row],[Sales]]</f>
        <v>-0.51039999999999974</v>
      </c>
      <c r="M9055" s="21">
        <f>orders8[[#This Row],[Profit]]/orders8[[#This Row],[Quantity]]</f>
        <v>0.51039999999999996</v>
      </c>
      <c r="N9055" s="21">
        <v>1.5311999999999999</v>
      </c>
      <c r="O9055" s="50" t="b">
        <f>ISODD(orders8[[#This Row],[Quantity]])</f>
        <v>1</v>
      </c>
      <c r="P9055" s="50">
        <f>ROUNDUP(orders8[[#This Row],[Profit]],1)</f>
        <v>1.6</v>
      </c>
      <c r="Q9055" s="50" t="str">
        <f>IF(orders8[[#This Row],[Total sales with Disc]]&gt;50000,"High Sales","Low Sales")</f>
        <v>Low Sales</v>
      </c>
      <c r="R9055" s="50" t="str" cm="1">
        <f t="array" ref="R9055">_xlfn.IFS(orders8[[#This Row],[Profit per unit]]&gt;0,"Profit",orders8[[#This Row],[Profit per unit]]&lt;0,"Loss")</f>
        <v>Profit</v>
      </c>
      <c r="S9055" s="50" t="str">
        <f>IF(orders8[[#This Row],[Total sales with Disc]]&gt;orders8[[#This Row],[Loss]],"PROFIT",(IF(orders8[[#This Row],[Quantity]]&gt;10,"HIGH QUANTITY")))</f>
        <v>PROFIT</v>
      </c>
      <c r="T9055" s="50" t="e">
        <f>VLOOKUP(orders8[[#This Row],[Order ID]],'customer (2)'!A9009:C19003,3,0)</f>
        <v>#N/A</v>
      </c>
      <c r="U9055" s="50" t="str">
        <f>_xlfn.XLOOKUP(orders8[[#This Row],[Customer ID]],'customer (2)'!B:B,'customer (2)'!C:C)</f>
        <v>Victoria Wilson</v>
      </c>
      <c r="Z9055" s="3"/>
      <c r="AA9055" s="3"/>
    </row>
    <row r="9056" spans="1:27" x14ac:dyDescent="0.25">
      <c r="A9056" s="1" t="s">
        <v>5565</v>
      </c>
      <c r="B9056" s="1" t="s">
        <v>4355</v>
      </c>
      <c r="C9056" s="1" t="s">
        <v>21</v>
      </c>
      <c r="D9056" s="1" t="s">
        <v>8455</v>
      </c>
      <c r="E9056" s="1" t="s">
        <v>8461</v>
      </c>
      <c r="F9056" s="21">
        <f>orders8[[#This Row],[Sales]]-orders8[[#This Row],[Profit per unit]]</f>
        <v>4.4352</v>
      </c>
      <c r="G9056" s="21">
        <v>5.28</v>
      </c>
      <c r="H9056" s="1">
        <v>3</v>
      </c>
      <c r="I9056" s="21">
        <v>15.84</v>
      </c>
      <c r="J9056" s="21">
        <v>0.15</v>
      </c>
      <c r="K9056" s="21">
        <f>orders8[[#This Row],[Total Sales]]*(1-orders8[[#This Row],[Discount]])</f>
        <v>13.464</v>
      </c>
      <c r="L9056" s="1">
        <f>orders8[[#This Row],[Manufacture price]]-orders8[[#This Row],[Sales]]</f>
        <v>-0.84480000000000022</v>
      </c>
      <c r="M9056" s="21">
        <f>orders8[[#This Row],[Profit]]/orders8[[#This Row],[Quantity]]</f>
        <v>0.84479999999999988</v>
      </c>
      <c r="N9056" s="21">
        <v>2.5343999999999998</v>
      </c>
      <c r="O9056" s="50" t="b">
        <f>ISODD(orders8[[#This Row],[Quantity]])</f>
        <v>1</v>
      </c>
      <c r="P9056" s="50">
        <f>ROUNDUP(orders8[[#This Row],[Profit]],1)</f>
        <v>2.6</v>
      </c>
      <c r="Q9056" s="50" t="str">
        <f>IF(orders8[[#This Row],[Total sales with Disc]]&gt;50000,"High Sales","Low Sales")</f>
        <v>Low Sales</v>
      </c>
      <c r="R9056" s="50" t="str" cm="1">
        <f t="array" ref="R9056">_xlfn.IFS(orders8[[#This Row],[Profit per unit]]&gt;0,"Profit",orders8[[#This Row],[Profit per unit]]&lt;0,"Loss")</f>
        <v>Profit</v>
      </c>
      <c r="S9056" s="50" t="str">
        <f>IF(orders8[[#This Row],[Total sales with Disc]]&gt;orders8[[#This Row],[Loss]],"PROFIT",(IF(orders8[[#This Row],[Quantity]]&gt;10,"HIGH QUANTITY")))</f>
        <v>PROFIT</v>
      </c>
      <c r="T9056" s="50" t="e">
        <f>VLOOKUP(orders8[[#This Row],[Order ID]],'customer (2)'!A9010:C19004,3,0)</f>
        <v>#N/A</v>
      </c>
      <c r="U9056" s="50" t="str">
        <f>_xlfn.XLOOKUP(orders8[[#This Row],[Customer ID]],'customer (2)'!B:B,'customer (2)'!C:C)</f>
        <v>Anna Andreadi</v>
      </c>
      <c r="Z9056" s="3"/>
      <c r="AA9056" s="3"/>
    </row>
    <row r="9057" spans="1:27" x14ac:dyDescent="0.25">
      <c r="A9057" s="1" t="s">
        <v>3176</v>
      </c>
      <c r="B9057" s="1" t="s">
        <v>2435</v>
      </c>
      <c r="C9057" s="1" t="s">
        <v>21</v>
      </c>
      <c r="D9057" s="1" t="s">
        <v>8450</v>
      </c>
      <c r="E9057" s="1" t="s">
        <v>8460</v>
      </c>
      <c r="F9057" s="21">
        <f>orders8[[#This Row],[Sales]]-orders8[[#This Row],[Profit per unit]]</f>
        <v>6.8172000000000006</v>
      </c>
      <c r="G9057" s="21">
        <v>7.9040000000000008</v>
      </c>
      <c r="H9057" s="1">
        <v>2</v>
      </c>
      <c r="I9057" s="21">
        <v>15.808000000000002</v>
      </c>
      <c r="J9057" s="21">
        <v>0.2</v>
      </c>
      <c r="K9057" s="21">
        <f>orders8[[#This Row],[Total Sales]]*(1-orders8[[#This Row],[Discount]])</f>
        <v>12.646400000000002</v>
      </c>
      <c r="L9057" s="1">
        <f>orders8[[#This Row],[Manufacture price]]-orders8[[#This Row],[Sales]]</f>
        <v>-1.0868000000000002</v>
      </c>
      <c r="M9057" s="21">
        <f>orders8[[#This Row],[Profit]]/orders8[[#This Row],[Quantity]]</f>
        <v>1.0868000000000002</v>
      </c>
      <c r="N9057" s="21">
        <v>2.1736000000000004</v>
      </c>
      <c r="O9057" s="50" t="b">
        <f>ISODD(orders8[[#This Row],[Quantity]])</f>
        <v>0</v>
      </c>
      <c r="P9057" s="50">
        <f>ROUNDUP(orders8[[#This Row],[Profit]],1)</f>
        <v>2.2000000000000002</v>
      </c>
      <c r="Q9057" s="50" t="str">
        <f>IF(orders8[[#This Row],[Total sales with Disc]]&gt;50000,"High Sales","Low Sales")</f>
        <v>Low Sales</v>
      </c>
      <c r="R9057" s="50" t="str" cm="1">
        <f t="array" ref="R9057">_xlfn.IFS(orders8[[#This Row],[Profit per unit]]&gt;0,"Profit",orders8[[#This Row],[Profit per unit]]&lt;0,"Loss")</f>
        <v>Profit</v>
      </c>
      <c r="S9057" s="50" t="str">
        <f>IF(orders8[[#This Row],[Total sales with Disc]]&gt;orders8[[#This Row],[Loss]],"PROFIT",(IF(orders8[[#This Row],[Quantity]]&gt;10,"HIGH QUANTITY")))</f>
        <v>PROFIT</v>
      </c>
      <c r="T9057" s="50" t="e">
        <f>VLOOKUP(orders8[[#This Row],[Order ID]],'customer (2)'!A9011:C19005,3,0)</f>
        <v>#N/A</v>
      </c>
      <c r="U9057" s="50" t="str">
        <f>_xlfn.XLOOKUP(orders8[[#This Row],[Customer ID]],'customer (2)'!B:B,'customer (2)'!C:C)</f>
        <v>Shaun Weien</v>
      </c>
      <c r="Z9057" s="3"/>
      <c r="AA9057" s="3"/>
    </row>
    <row r="9058" spans="1:27" x14ac:dyDescent="0.25">
      <c r="A9058" s="1" t="s">
        <v>3482</v>
      </c>
      <c r="B9058" s="1" t="s">
        <v>2463</v>
      </c>
      <c r="C9058" s="1" t="s">
        <v>81</v>
      </c>
      <c r="D9058" s="1" t="s">
        <v>8455</v>
      </c>
      <c r="E9058" s="1" t="s">
        <v>8487</v>
      </c>
      <c r="F9058" s="21">
        <f>orders8[[#This Row],[Sales]]-orders8[[#This Row],[Profit per unit]]</f>
        <v>6.636000000000001</v>
      </c>
      <c r="G9058" s="21">
        <v>7.9</v>
      </c>
      <c r="H9058" s="1">
        <v>2</v>
      </c>
      <c r="I9058" s="21">
        <v>15.8</v>
      </c>
      <c r="J9058" s="21">
        <v>0.15</v>
      </c>
      <c r="K9058" s="21">
        <f>orders8[[#This Row],[Total Sales]]*(1-orders8[[#This Row],[Discount]])</f>
        <v>13.43</v>
      </c>
      <c r="L9058" s="1">
        <f>orders8[[#This Row],[Manufacture price]]-orders8[[#This Row],[Sales]]</f>
        <v>-1.2639999999999993</v>
      </c>
      <c r="M9058" s="21">
        <f>orders8[[#This Row],[Profit]]/orders8[[#This Row],[Quantity]]</f>
        <v>1.2639999999999998</v>
      </c>
      <c r="N9058" s="21">
        <v>2.5279999999999996</v>
      </c>
      <c r="O9058" s="50" t="b">
        <f>ISODD(orders8[[#This Row],[Quantity]])</f>
        <v>0</v>
      </c>
      <c r="P9058" s="50">
        <f>ROUNDUP(orders8[[#This Row],[Profit]],1)</f>
        <v>2.6</v>
      </c>
      <c r="Q9058" s="50" t="str">
        <f>IF(orders8[[#This Row],[Total sales with Disc]]&gt;50000,"High Sales","Low Sales")</f>
        <v>Low Sales</v>
      </c>
      <c r="R9058" s="50" t="str" cm="1">
        <f t="array" ref="R9058">_xlfn.IFS(orders8[[#This Row],[Profit per unit]]&gt;0,"Profit",orders8[[#This Row],[Profit per unit]]&lt;0,"Loss")</f>
        <v>Profit</v>
      </c>
      <c r="S9058" s="50" t="str">
        <f>IF(orders8[[#This Row],[Total sales with Disc]]&gt;orders8[[#This Row],[Loss]],"PROFIT",(IF(orders8[[#This Row],[Quantity]]&gt;10,"HIGH QUANTITY")))</f>
        <v>PROFIT</v>
      </c>
      <c r="T9058" s="50" t="e">
        <f>VLOOKUP(orders8[[#This Row],[Order ID]],'customer (2)'!A9012:C19006,3,0)</f>
        <v>#N/A</v>
      </c>
      <c r="U9058" s="50" t="str">
        <f>_xlfn.XLOOKUP(orders8[[#This Row],[Customer ID]],'customer (2)'!B:B,'customer (2)'!C:C)</f>
        <v>Cynthia Delaney</v>
      </c>
      <c r="Z9058" s="3"/>
      <c r="AA9058" s="3"/>
    </row>
    <row r="9059" spans="1:27" x14ac:dyDescent="0.25">
      <c r="A9059" s="1" t="s">
        <v>4722</v>
      </c>
      <c r="B9059" s="1" t="s">
        <v>1340</v>
      </c>
      <c r="C9059" s="1" t="s">
        <v>21</v>
      </c>
      <c r="D9059" s="1" t="s">
        <v>8455</v>
      </c>
      <c r="E9059" s="1" t="s">
        <v>8466</v>
      </c>
      <c r="F9059" s="21">
        <f>orders8[[#This Row],[Sales]]-orders8[[#This Row],[Profit per unit]]</f>
        <v>6.8730000000000002</v>
      </c>
      <c r="G9059" s="21">
        <v>7.9</v>
      </c>
      <c r="H9059" s="1">
        <v>2</v>
      </c>
      <c r="I9059" s="21">
        <v>15.8</v>
      </c>
      <c r="J9059" s="21">
        <v>0.15</v>
      </c>
      <c r="K9059" s="21">
        <f>orders8[[#This Row],[Total Sales]]*(1-orders8[[#This Row],[Discount]])</f>
        <v>13.43</v>
      </c>
      <c r="L9059" s="1">
        <f>orders8[[#This Row],[Manufacture price]]-orders8[[#This Row],[Sales]]</f>
        <v>-1.0270000000000001</v>
      </c>
      <c r="M9059" s="21">
        <f>orders8[[#This Row],[Profit]]/orders8[[#This Row],[Quantity]]</f>
        <v>1.0270000000000001</v>
      </c>
      <c r="N9059" s="21">
        <v>2.0540000000000003</v>
      </c>
      <c r="O9059" s="50" t="b">
        <f>ISODD(orders8[[#This Row],[Quantity]])</f>
        <v>0</v>
      </c>
      <c r="P9059" s="50">
        <f>ROUNDUP(orders8[[#This Row],[Profit]],1)</f>
        <v>2.1</v>
      </c>
      <c r="Q9059" s="50" t="str">
        <f>IF(orders8[[#This Row],[Total sales with Disc]]&gt;50000,"High Sales","Low Sales")</f>
        <v>Low Sales</v>
      </c>
      <c r="R9059" s="50" t="str" cm="1">
        <f t="array" ref="R9059">_xlfn.IFS(orders8[[#This Row],[Profit per unit]]&gt;0,"Profit",orders8[[#This Row],[Profit per unit]]&lt;0,"Loss")</f>
        <v>Profit</v>
      </c>
      <c r="S9059" s="50" t="str">
        <f>IF(orders8[[#This Row],[Total sales with Disc]]&gt;orders8[[#This Row],[Loss]],"PROFIT",(IF(orders8[[#This Row],[Quantity]]&gt;10,"HIGH QUANTITY")))</f>
        <v>PROFIT</v>
      </c>
      <c r="T9059" s="50" t="e">
        <f>VLOOKUP(orders8[[#This Row],[Order ID]],'customer (2)'!A9013:C19007,3,0)</f>
        <v>#N/A</v>
      </c>
      <c r="U9059" s="50" t="str">
        <f>_xlfn.XLOOKUP(orders8[[#This Row],[Customer ID]],'customer (2)'!B:B,'customer (2)'!C:C)</f>
        <v>Mike Caudle</v>
      </c>
      <c r="Z9059" s="3"/>
      <c r="AA9059" s="3"/>
    </row>
    <row r="9060" spans="1:27" x14ac:dyDescent="0.25">
      <c r="A9060" s="1" t="s">
        <v>4807</v>
      </c>
      <c r="B9060" s="1" t="s">
        <v>653</v>
      </c>
      <c r="C9060" s="1" t="s">
        <v>656</v>
      </c>
      <c r="D9060" s="1" t="s">
        <v>8455</v>
      </c>
      <c r="E9060" s="1" t="s">
        <v>8487</v>
      </c>
      <c r="F9060" s="21">
        <f>orders8[[#This Row],[Sales]]-orders8[[#This Row],[Profit per unit]]</f>
        <v>6.636000000000001</v>
      </c>
      <c r="G9060" s="21">
        <v>7.9</v>
      </c>
      <c r="H9060" s="1">
        <v>2</v>
      </c>
      <c r="I9060" s="21">
        <v>15.8</v>
      </c>
      <c r="J9060" s="21">
        <v>0.15</v>
      </c>
      <c r="K9060" s="21">
        <f>orders8[[#This Row],[Total Sales]]*(1-orders8[[#This Row],[Discount]])</f>
        <v>13.43</v>
      </c>
      <c r="L9060" s="1">
        <f>orders8[[#This Row],[Manufacture price]]-orders8[[#This Row],[Sales]]</f>
        <v>-1.2639999999999993</v>
      </c>
      <c r="M9060" s="21">
        <f>orders8[[#This Row],[Profit]]/orders8[[#This Row],[Quantity]]</f>
        <v>1.2639999999999998</v>
      </c>
      <c r="N9060" s="21">
        <v>2.5279999999999996</v>
      </c>
      <c r="O9060" s="50" t="b">
        <f>ISODD(orders8[[#This Row],[Quantity]])</f>
        <v>0</v>
      </c>
      <c r="P9060" s="50">
        <f>ROUNDUP(orders8[[#This Row],[Profit]],1)</f>
        <v>2.6</v>
      </c>
      <c r="Q9060" s="50" t="str">
        <f>IF(orders8[[#This Row],[Total sales with Disc]]&gt;50000,"High Sales","Low Sales")</f>
        <v>Low Sales</v>
      </c>
      <c r="R9060" s="50" t="str" cm="1">
        <f t="array" ref="R9060">_xlfn.IFS(orders8[[#This Row],[Profit per unit]]&gt;0,"Profit",orders8[[#This Row],[Profit per unit]]&lt;0,"Loss")</f>
        <v>Profit</v>
      </c>
      <c r="S9060" s="50" t="str">
        <f>IF(orders8[[#This Row],[Total sales with Disc]]&gt;orders8[[#This Row],[Loss]],"PROFIT",(IF(orders8[[#This Row],[Quantity]]&gt;10,"HIGH QUANTITY")))</f>
        <v>PROFIT</v>
      </c>
      <c r="T9060" s="50" t="e">
        <f>VLOOKUP(orders8[[#This Row],[Order ID]],'customer (2)'!A9014:C19008,3,0)</f>
        <v>#N/A</v>
      </c>
      <c r="U9060" s="50" t="str">
        <f>_xlfn.XLOOKUP(orders8[[#This Row],[Customer ID]],'customer (2)'!B:B,'customer (2)'!C:C)</f>
        <v>Julia Dunbar</v>
      </c>
      <c r="Z9060" s="3"/>
      <c r="AA9060" s="3"/>
    </row>
    <row r="9061" spans="1:27" x14ac:dyDescent="0.25">
      <c r="A9061" s="1" t="s">
        <v>3125</v>
      </c>
      <c r="B9061" s="1" t="s">
        <v>2965</v>
      </c>
      <c r="C9061" s="1" t="s">
        <v>81</v>
      </c>
      <c r="D9061" s="1" t="s">
        <v>8455</v>
      </c>
      <c r="E9061" s="1" t="s">
        <v>8487</v>
      </c>
      <c r="F9061" s="21">
        <f>orders8[[#This Row],[Sales]]-orders8[[#This Row],[Profit per unit]]</f>
        <v>6.0522000000000009</v>
      </c>
      <c r="G9061" s="21">
        <v>7.86</v>
      </c>
      <c r="H9061" s="1">
        <v>2</v>
      </c>
      <c r="I9061" s="21">
        <v>15.72</v>
      </c>
      <c r="J9061" s="21">
        <v>0.15</v>
      </c>
      <c r="K9061" s="21">
        <f>orders8[[#This Row],[Total Sales]]*(1-orders8[[#This Row],[Discount]])</f>
        <v>13.362</v>
      </c>
      <c r="L9061" s="1">
        <f>orders8[[#This Row],[Manufacture price]]-orders8[[#This Row],[Sales]]</f>
        <v>-1.8077999999999994</v>
      </c>
      <c r="M9061" s="21">
        <f>orders8[[#This Row],[Profit]]/orders8[[#This Row],[Quantity]]</f>
        <v>1.8077999999999999</v>
      </c>
      <c r="N9061" s="21">
        <v>3.6155999999999997</v>
      </c>
      <c r="O9061" s="50" t="b">
        <f>ISODD(orders8[[#This Row],[Quantity]])</f>
        <v>0</v>
      </c>
      <c r="P9061" s="50">
        <f>ROUNDUP(orders8[[#This Row],[Profit]],1)</f>
        <v>3.7</v>
      </c>
      <c r="Q9061" s="50" t="str">
        <f>IF(orders8[[#This Row],[Total sales with Disc]]&gt;50000,"High Sales","Low Sales")</f>
        <v>Low Sales</v>
      </c>
      <c r="R9061" s="50" t="str" cm="1">
        <f t="array" ref="R9061">_xlfn.IFS(orders8[[#This Row],[Profit per unit]]&gt;0,"Profit",orders8[[#This Row],[Profit per unit]]&lt;0,"Loss")</f>
        <v>Profit</v>
      </c>
      <c r="S9061" s="50" t="str">
        <f>IF(orders8[[#This Row],[Total sales with Disc]]&gt;orders8[[#This Row],[Loss]],"PROFIT",(IF(orders8[[#This Row],[Quantity]]&gt;10,"HIGH QUANTITY")))</f>
        <v>PROFIT</v>
      </c>
      <c r="T9061" s="50" t="e">
        <f>VLOOKUP(orders8[[#This Row],[Order ID]],'customer (2)'!A9015:C19009,3,0)</f>
        <v>#N/A</v>
      </c>
      <c r="U9061" s="50" t="str">
        <f>_xlfn.XLOOKUP(orders8[[#This Row],[Customer ID]],'customer (2)'!B:B,'customer (2)'!C:C)</f>
        <v>Dennis Kane</v>
      </c>
      <c r="Z9061" s="3"/>
      <c r="AA9061" s="3"/>
    </row>
    <row r="9062" spans="1:27" x14ac:dyDescent="0.25">
      <c r="A9062" s="1" t="s">
        <v>4819</v>
      </c>
      <c r="B9062" s="1" t="s">
        <v>3129</v>
      </c>
      <c r="C9062" s="1" t="s">
        <v>21</v>
      </c>
      <c r="D9062" s="1" t="s">
        <v>8455</v>
      </c>
      <c r="E9062" s="1" t="s">
        <v>8465</v>
      </c>
      <c r="F9062" s="21">
        <f>orders8[[#This Row],[Sales]]-orders8[[#This Row],[Profit per unit]]</f>
        <v>6.432100000000001</v>
      </c>
      <c r="G9062" s="21">
        <v>7.8560000000000008</v>
      </c>
      <c r="H9062" s="1">
        <v>2</v>
      </c>
      <c r="I9062" s="21">
        <v>15.712000000000002</v>
      </c>
      <c r="J9062" s="21">
        <v>0.2</v>
      </c>
      <c r="K9062" s="21">
        <f>orders8[[#This Row],[Total Sales]]*(1-orders8[[#This Row],[Discount]])</f>
        <v>12.569600000000001</v>
      </c>
      <c r="L9062" s="1">
        <f>orders8[[#This Row],[Manufacture price]]-orders8[[#This Row],[Sales]]</f>
        <v>-1.4238999999999997</v>
      </c>
      <c r="M9062" s="21">
        <f>orders8[[#This Row],[Profit]]/orders8[[#This Row],[Quantity]]</f>
        <v>1.4238999999999997</v>
      </c>
      <c r="N9062" s="21">
        <v>2.8477999999999994</v>
      </c>
      <c r="O9062" s="50" t="b">
        <f>ISODD(orders8[[#This Row],[Quantity]])</f>
        <v>0</v>
      </c>
      <c r="P9062" s="50">
        <f>ROUNDUP(orders8[[#This Row],[Profit]],1)</f>
        <v>2.9</v>
      </c>
      <c r="Q9062" s="50" t="str">
        <f>IF(orders8[[#This Row],[Total sales with Disc]]&gt;50000,"High Sales","Low Sales")</f>
        <v>Low Sales</v>
      </c>
      <c r="R9062" s="50" t="str" cm="1">
        <f t="array" ref="R9062">_xlfn.IFS(orders8[[#This Row],[Profit per unit]]&gt;0,"Profit",orders8[[#This Row],[Profit per unit]]&lt;0,"Loss")</f>
        <v>Profit</v>
      </c>
      <c r="S9062" s="50" t="str">
        <f>IF(orders8[[#This Row],[Total sales with Disc]]&gt;orders8[[#This Row],[Loss]],"PROFIT",(IF(orders8[[#This Row],[Quantity]]&gt;10,"HIGH QUANTITY")))</f>
        <v>PROFIT</v>
      </c>
      <c r="T9062" s="50" t="e">
        <f>VLOOKUP(orders8[[#This Row],[Order ID]],'customer (2)'!A9016:C19010,3,0)</f>
        <v>#N/A</v>
      </c>
      <c r="U9062" s="50" t="str">
        <f>_xlfn.XLOOKUP(orders8[[#This Row],[Customer ID]],'customer (2)'!B:B,'customer (2)'!C:C)</f>
        <v>Speros Goranitis</v>
      </c>
      <c r="Z9062" s="3"/>
      <c r="AA9062" s="3"/>
    </row>
    <row r="9063" spans="1:27" x14ac:dyDescent="0.25">
      <c r="A9063" s="1" t="s">
        <v>2005</v>
      </c>
      <c r="B9063" s="1" t="s">
        <v>2006</v>
      </c>
      <c r="C9063" s="1" t="s">
        <v>21</v>
      </c>
      <c r="D9063" s="1" t="s">
        <v>8455</v>
      </c>
      <c r="E9063" s="1" t="s">
        <v>8465</v>
      </c>
      <c r="F9063" s="21">
        <f>orders8[[#This Row],[Sales]]-orders8[[#This Row],[Profit per unit]]</f>
        <v>6.6233999999999993</v>
      </c>
      <c r="G9063" s="21">
        <v>5.2290000000000001</v>
      </c>
      <c r="H9063" s="1">
        <v>3</v>
      </c>
      <c r="I9063" s="21">
        <v>15.687000000000001</v>
      </c>
      <c r="J9063" s="21">
        <v>0.7</v>
      </c>
      <c r="K9063" s="21">
        <f>orders8[[#This Row],[Total Sales]]*(1-orders8[[#This Row],[Discount]])</f>
        <v>4.7061000000000011</v>
      </c>
      <c r="L9063" s="1">
        <f>orders8[[#This Row],[Manufacture price]]-orders8[[#This Row],[Sales]]</f>
        <v>1.3943999999999992</v>
      </c>
      <c r="M9063" s="21">
        <f>orders8[[#This Row],[Profit]]/orders8[[#This Row],[Quantity]]</f>
        <v>-1.3943999999999992</v>
      </c>
      <c r="N9063" s="21">
        <v>-4.1831999999999976</v>
      </c>
      <c r="O9063" s="50" t="b">
        <f>ISODD(orders8[[#This Row],[Quantity]])</f>
        <v>1</v>
      </c>
      <c r="P9063" s="50">
        <f>ROUNDUP(orders8[[#This Row],[Profit]],1)</f>
        <v>-4.1999999999999993</v>
      </c>
      <c r="Q9063" s="50" t="str">
        <f>IF(orders8[[#This Row],[Total sales with Disc]]&gt;50000,"High Sales","Low Sales")</f>
        <v>Low Sales</v>
      </c>
      <c r="R9063" s="50" t="str" cm="1">
        <f t="array" ref="R9063">_xlfn.IFS(orders8[[#This Row],[Profit per unit]]&gt;0,"Profit",orders8[[#This Row],[Profit per unit]]&lt;0,"Loss")</f>
        <v>Loss</v>
      </c>
      <c r="S9063" s="50" t="str">
        <f>IF(orders8[[#This Row],[Total sales with Disc]]&gt;orders8[[#This Row],[Loss]],"PROFIT",(IF(orders8[[#This Row],[Quantity]]&gt;10,"HIGH QUANTITY")))</f>
        <v>PROFIT</v>
      </c>
      <c r="T9063" s="50" t="e">
        <f>VLOOKUP(orders8[[#This Row],[Order ID]],'customer (2)'!A9017:C19011,3,0)</f>
        <v>#N/A</v>
      </c>
      <c r="U9063" s="50" t="str">
        <f>_xlfn.XLOOKUP(orders8[[#This Row],[Customer ID]],'customer (2)'!B:B,'customer (2)'!C:C)</f>
        <v>Matt Collins</v>
      </c>
      <c r="Z9063" s="3"/>
      <c r="AA9063" s="3"/>
    </row>
    <row r="9064" spans="1:27" x14ac:dyDescent="0.25">
      <c r="A9064" s="1" t="s">
        <v>5178</v>
      </c>
      <c r="B9064" s="1" t="s">
        <v>973</v>
      </c>
      <c r="C9064" s="1" t="s">
        <v>21</v>
      </c>
      <c r="D9064" s="1" t="s">
        <v>8455</v>
      </c>
      <c r="E9064" s="1" t="s">
        <v>8458</v>
      </c>
      <c r="F9064" s="21">
        <f>orders8[[#This Row],[Sales]]-orders8[[#This Row],[Profit per unit]]</f>
        <v>11.685</v>
      </c>
      <c r="G9064" s="21">
        <v>15.58</v>
      </c>
      <c r="H9064" s="1">
        <v>1</v>
      </c>
      <c r="I9064" s="21">
        <v>15.58</v>
      </c>
      <c r="J9064" s="21">
        <v>0.15</v>
      </c>
      <c r="K9064" s="21">
        <f>orders8[[#This Row],[Total Sales]]*(1-orders8[[#This Row],[Discount]])</f>
        <v>13.243</v>
      </c>
      <c r="L9064" s="1">
        <f>orders8[[#This Row],[Manufacture price]]-orders8[[#This Row],[Sales]]</f>
        <v>-3.8949999999999996</v>
      </c>
      <c r="M9064" s="21">
        <f>orders8[[#This Row],[Profit]]/orders8[[#This Row],[Quantity]]</f>
        <v>3.8949999999999996</v>
      </c>
      <c r="N9064" s="21">
        <v>3.8949999999999996</v>
      </c>
      <c r="O9064" s="50" t="b">
        <f>ISODD(orders8[[#This Row],[Quantity]])</f>
        <v>1</v>
      </c>
      <c r="P9064" s="50">
        <f>ROUNDUP(orders8[[#This Row],[Profit]],1)</f>
        <v>3.9</v>
      </c>
      <c r="Q9064" s="50" t="str">
        <f>IF(orders8[[#This Row],[Total sales with Disc]]&gt;50000,"High Sales","Low Sales")</f>
        <v>Low Sales</v>
      </c>
      <c r="R9064" s="50" t="str" cm="1">
        <f t="array" ref="R9064">_xlfn.IFS(orders8[[#This Row],[Profit per unit]]&gt;0,"Profit",orders8[[#This Row],[Profit per unit]]&lt;0,"Loss")</f>
        <v>Profit</v>
      </c>
      <c r="S9064" s="50" t="str">
        <f>IF(orders8[[#This Row],[Total sales with Disc]]&gt;orders8[[#This Row],[Loss]],"PROFIT",(IF(orders8[[#This Row],[Quantity]]&gt;10,"HIGH QUANTITY")))</f>
        <v>PROFIT</v>
      </c>
      <c r="T9064" s="50" t="e">
        <f>VLOOKUP(orders8[[#This Row],[Order ID]],'customer (2)'!A9018:C19012,3,0)</f>
        <v>#N/A</v>
      </c>
      <c r="U9064" s="50" t="str">
        <f>_xlfn.XLOOKUP(orders8[[#This Row],[Customer ID]],'customer (2)'!B:B,'customer (2)'!C:C)</f>
        <v>Bill Donatelli</v>
      </c>
      <c r="Z9064" s="3"/>
      <c r="AA9064" s="3"/>
    </row>
    <row r="9065" spans="1:27" x14ac:dyDescent="0.25">
      <c r="A9065" s="1" t="s">
        <v>6883</v>
      </c>
      <c r="B9065" s="1" t="s">
        <v>4318</v>
      </c>
      <c r="C9065" s="1" t="s">
        <v>656</v>
      </c>
      <c r="D9065" s="1" t="s">
        <v>8455</v>
      </c>
      <c r="E9065" s="1" t="s">
        <v>8465</v>
      </c>
      <c r="F9065" s="21">
        <f>orders8[[#This Row],[Sales]]-orders8[[#This Row],[Profit per unit]]</f>
        <v>6.3470000000000004</v>
      </c>
      <c r="G9065" s="21">
        <v>5.1930000000000005</v>
      </c>
      <c r="H9065" s="1">
        <v>3</v>
      </c>
      <c r="I9065" s="21">
        <v>15.579000000000001</v>
      </c>
      <c r="J9065" s="21">
        <v>0.7</v>
      </c>
      <c r="K9065" s="21">
        <f>orders8[[#This Row],[Total Sales]]*(1-orders8[[#This Row],[Discount]])</f>
        <v>4.6737000000000011</v>
      </c>
      <c r="L9065" s="1">
        <f>orders8[[#This Row],[Manufacture price]]-orders8[[#This Row],[Sales]]</f>
        <v>1.1539999999999999</v>
      </c>
      <c r="M9065" s="21">
        <f>orders8[[#This Row],[Profit]]/orders8[[#This Row],[Quantity]]</f>
        <v>-1.1539999999999999</v>
      </c>
      <c r="N9065" s="21">
        <v>-3.4619999999999997</v>
      </c>
      <c r="O9065" s="50" t="b">
        <f>ISODD(orders8[[#This Row],[Quantity]])</f>
        <v>1</v>
      </c>
      <c r="P9065" s="50">
        <f>ROUNDUP(orders8[[#This Row],[Profit]],1)</f>
        <v>-3.5</v>
      </c>
      <c r="Q9065" s="50" t="str">
        <f>IF(orders8[[#This Row],[Total sales with Disc]]&gt;50000,"High Sales","Low Sales")</f>
        <v>Low Sales</v>
      </c>
      <c r="R9065" s="50" t="str" cm="1">
        <f t="array" ref="R9065">_xlfn.IFS(orders8[[#This Row],[Profit per unit]]&gt;0,"Profit",orders8[[#This Row],[Profit per unit]]&lt;0,"Loss")</f>
        <v>Loss</v>
      </c>
      <c r="S9065" s="50" t="str">
        <f>IF(orders8[[#This Row],[Total sales with Disc]]&gt;orders8[[#This Row],[Loss]],"PROFIT",(IF(orders8[[#This Row],[Quantity]]&gt;10,"HIGH QUANTITY")))</f>
        <v>PROFIT</v>
      </c>
      <c r="T9065" s="50" t="e">
        <f>VLOOKUP(orders8[[#This Row],[Order ID]],'customer (2)'!A9019:C19013,3,0)</f>
        <v>#N/A</v>
      </c>
      <c r="U9065" s="50" t="str">
        <f>_xlfn.XLOOKUP(orders8[[#This Row],[Customer ID]],'customer (2)'!B:B,'customer (2)'!C:C)</f>
        <v>Susan Pistek</v>
      </c>
      <c r="Z9065" s="3"/>
      <c r="AA9065" s="3"/>
    </row>
    <row r="9066" spans="1:27" x14ac:dyDescent="0.25">
      <c r="A9066" s="1" t="s">
        <v>5330</v>
      </c>
      <c r="B9066" s="1" t="s">
        <v>2900</v>
      </c>
      <c r="C9066" s="1" t="s">
        <v>21</v>
      </c>
      <c r="D9066" s="1" t="s">
        <v>8455</v>
      </c>
      <c r="E9066" s="1" t="s">
        <v>8466</v>
      </c>
      <c r="F9066" s="21">
        <f>orders8[[#This Row],[Sales]]-orders8[[#This Row],[Profit per unit]]</f>
        <v>6.7686000000000002</v>
      </c>
      <c r="G9066" s="21">
        <v>7.78</v>
      </c>
      <c r="H9066" s="1">
        <v>2</v>
      </c>
      <c r="I9066" s="21">
        <v>15.56</v>
      </c>
      <c r="J9066" s="21">
        <v>0.15</v>
      </c>
      <c r="K9066" s="21">
        <f>orders8[[#This Row],[Total Sales]]*(1-orders8[[#This Row],[Discount]])</f>
        <v>13.226000000000001</v>
      </c>
      <c r="L9066" s="1">
        <f>orders8[[#This Row],[Manufacture price]]-orders8[[#This Row],[Sales]]</f>
        <v>-1.0114000000000001</v>
      </c>
      <c r="M9066" s="21">
        <f>orders8[[#This Row],[Profit]]/orders8[[#This Row],[Quantity]]</f>
        <v>1.0114000000000001</v>
      </c>
      <c r="N9066" s="21">
        <v>2.0228000000000002</v>
      </c>
      <c r="O9066" s="50" t="b">
        <f>ISODD(orders8[[#This Row],[Quantity]])</f>
        <v>0</v>
      </c>
      <c r="P9066" s="50">
        <f>ROUNDUP(orders8[[#This Row],[Profit]],1)</f>
        <v>2.1</v>
      </c>
      <c r="Q9066" s="50" t="str">
        <f>IF(orders8[[#This Row],[Total sales with Disc]]&gt;50000,"High Sales","Low Sales")</f>
        <v>Low Sales</v>
      </c>
      <c r="R9066" s="50" t="str" cm="1">
        <f t="array" ref="R9066">_xlfn.IFS(orders8[[#This Row],[Profit per unit]]&gt;0,"Profit",orders8[[#This Row],[Profit per unit]]&lt;0,"Loss")</f>
        <v>Profit</v>
      </c>
      <c r="S9066" s="50" t="str">
        <f>IF(orders8[[#This Row],[Total sales with Disc]]&gt;orders8[[#This Row],[Loss]],"PROFIT",(IF(orders8[[#This Row],[Quantity]]&gt;10,"HIGH QUANTITY")))</f>
        <v>PROFIT</v>
      </c>
      <c r="T9066" s="50" t="e">
        <f>VLOOKUP(orders8[[#This Row],[Order ID]],'customer (2)'!A9020:C19014,3,0)</f>
        <v>#N/A</v>
      </c>
      <c r="U9066" s="50" t="str">
        <f>_xlfn.XLOOKUP(orders8[[#This Row],[Customer ID]],'customer (2)'!B:B,'customer (2)'!C:C)</f>
        <v>Art Ferguson</v>
      </c>
      <c r="Z9066" s="3"/>
      <c r="AA9066" s="3"/>
    </row>
    <row r="9067" spans="1:27" x14ac:dyDescent="0.25">
      <c r="A9067" s="1" t="s">
        <v>5527</v>
      </c>
      <c r="B9067" s="1" t="s">
        <v>77</v>
      </c>
      <c r="C9067" s="1" t="s">
        <v>13</v>
      </c>
      <c r="D9067" s="1" t="s">
        <v>8455</v>
      </c>
      <c r="E9067" s="1" t="s">
        <v>8466</v>
      </c>
      <c r="F9067" s="21">
        <f>orders8[[#This Row],[Sales]]-orders8[[#This Row],[Profit per unit]]</f>
        <v>6.7686000000000002</v>
      </c>
      <c r="G9067" s="21">
        <v>7.78</v>
      </c>
      <c r="H9067" s="1">
        <v>2</v>
      </c>
      <c r="I9067" s="21">
        <v>15.56</v>
      </c>
      <c r="J9067" s="21">
        <v>0.15</v>
      </c>
      <c r="K9067" s="21">
        <f>orders8[[#This Row],[Total Sales]]*(1-orders8[[#This Row],[Discount]])</f>
        <v>13.226000000000001</v>
      </c>
      <c r="L9067" s="1">
        <f>orders8[[#This Row],[Manufacture price]]-orders8[[#This Row],[Sales]]</f>
        <v>-1.0114000000000001</v>
      </c>
      <c r="M9067" s="21">
        <f>orders8[[#This Row],[Profit]]/orders8[[#This Row],[Quantity]]</f>
        <v>1.0114000000000001</v>
      </c>
      <c r="N9067" s="21">
        <v>2.0228000000000002</v>
      </c>
      <c r="O9067" s="50" t="b">
        <f>ISODD(orders8[[#This Row],[Quantity]])</f>
        <v>0</v>
      </c>
      <c r="P9067" s="50">
        <f>ROUNDUP(orders8[[#This Row],[Profit]],1)</f>
        <v>2.1</v>
      </c>
      <c r="Q9067" s="50" t="str">
        <f>IF(orders8[[#This Row],[Total sales with Disc]]&gt;50000,"High Sales","Low Sales")</f>
        <v>Low Sales</v>
      </c>
      <c r="R9067" s="50" t="str" cm="1">
        <f t="array" ref="R9067">_xlfn.IFS(orders8[[#This Row],[Profit per unit]]&gt;0,"Profit",orders8[[#This Row],[Profit per unit]]&lt;0,"Loss")</f>
        <v>Profit</v>
      </c>
      <c r="S9067" s="50" t="str">
        <f>IF(orders8[[#This Row],[Total sales with Disc]]&gt;orders8[[#This Row],[Loss]],"PROFIT",(IF(orders8[[#This Row],[Quantity]]&gt;10,"HIGH QUANTITY")))</f>
        <v>PROFIT</v>
      </c>
      <c r="T9067" s="50" t="e">
        <f>VLOOKUP(orders8[[#This Row],[Order ID]],'customer (2)'!A9021:C19015,3,0)</f>
        <v>#N/A</v>
      </c>
      <c r="U9067" s="50" t="str">
        <f>_xlfn.XLOOKUP(orders8[[#This Row],[Customer ID]],'customer (2)'!B:B,'customer (2)'!C:C)</f>
        <v>Matt Abelman</v>
      </c>
      <c r="Z9067" s="3"/>
      <c r="AA9067" s="3"/>
    </row>
    <row r="9068" spans="1:27" x14ac:dyDescent="0.25">
      <c r="A9068" s="1" t="s">
        <v>4989</v>
      </c>
      <c r="B9068" s="1" t="s">
        <v>2249</v>
      </c>
      <c r="C9068" s="1" t="s">
        <v>13</v>
      </c>
      <c r="D9068" s="1" t="s">
        <v>8455</v>
      </c>
      <c r="E9068" s="1" t="s">
        <v>8465</v>
      </c>
      <c r="F9068" s="21">
        <f>orders8[[#This Row],[Sales]]-orders8[[#This Row],[Profit per unit]]</f>
        <v>4.579200000000001</v>
      </c>
      <c r="G9068" s="21">
        <v>5.1840000000000011</v>
      </c>
      <c r="H9068" s="1">
        <v>3</v>
      </c>
      <c r="I9068" s="21">
        <v>15.552000000000003</v>
      </c>
      <c r="J9068" s="21">
        <v>0.2</v>
      </c>
      <c r="K9068" s="21">
        <f>orders8[[#This Row],[Total Sales]]*(1-orders8[[#This Row],[Discount]])</f>
        <v>12.441600000000003</v>
      </c>
      <c r="L9068" s="1">
        <f>orders8[[#This Row],[Manufacture price]]-orders8[[#This Row],[Sales]]</f>
        <v>-0.6048</v>
      </c>
      <c r="M9068" s="21">
        <f>orders8[[#This Row],[Profit]]/orders8[[#This Row],[Quantity]]</f>
        <v>0.60479999999999989</v>
      </c>
      <c r="N9068" s="21">
        <v>1.8143999999999996</v>
      </c>
      <c r="O9068" s="50" t="b">
        <f>ISODD(orders8[[#This Row],[Quantity]])</f>
        <v>1</v>
      </c>
      <c r="P9068" s="50">
        <f>ROUNDUP(orders8[[#This Row],[Profit]],1)</f>
        <v>1.9000000000000001</v>
      </c>
      <c r="Q9068" s="50" t="str">
        <f>IF(orders8[[#This Row],[Total sales with Disc]]&gt;50000,"High Sales","Low Sales")</f>
        <v>Low Sales</v>
      </c>
      <c r="R9068" s="50" t="str" cm="1">
        <f t="array" ref="R9068">_xlfn.IFS(orders8[[#This Row],[Profit per unit]]&gt;0,"Profit",orders8[[#This Row],[Profit per unit]]&lt;0,"Loss")</f>
        <v>Profit</v>
      </c>
      <c r="S9068" s="50" t="str">
        <f>IF(orders8[[#This Row],[Total sales with Disc]]&gt;orders8[[#This Row],[Loss]],"PROFIT",(IF(orders8[[#This Row],[Quantity]]&gt;10,"HIGH QUANTITY")))</f>
        <v>PROFIT</v>
      </c>
      <c r="T9068" s="50" t="e">
        <f>VLOOKUP(orders8[[#This Row],[Order ID]],'customer (2)'!A9022:C19016,3,0)</f>
        <v>#N/A</v>
      </c>
      <c r="U9068" s="50" t="str">
        <f>_xlfn.XLOOKUP(orders8[[#This Row],[Customer ID]],'customer (2)'!B:B,'customer (2)'!C:C)</f>
        <v>Arianne Irving</v>
      </c>
      <c r="Z9068" s="3"/>
      <c r="AA9068" s="3"/>
    </row>
    <row r="9069" spans="1:27" x14ac:dyDescent="0.25">
      <c r="A9069" s="1" t="s">
        <v>6139</v>
      </c>
      <c r="B9069" s="1" t="s">
        <v>129</v>
      </c>
      <c r="C9069" s="1" t="s">
        <v>21</v>
      </c>
      <c r="D9069" s="1" t="s">
        <v>8455</v>
      </c>
      <c r="E9069" s="1" t="s">
        <v>8537</v>
      </c>
      <c r="F9069" s="21">
        <f>orders8[[#This Row],[Sales]]-orders8[[#This Row],[Profit per unit]]</f>
        <v>6.6348000000000003</v>
      </c>
      <c r="G9069" s="21">
        <v>7.76</v>
      </c>
      <c r="H9069" s="1">
        <v>2</v>
      </c>
      <c r="I9069" s="21">
        <v>15.52</v>
      </c>
      <c r="J9069" s="21">
        <v>0.15</v>
      </c>
      <c r="K9069" s="21">
        <f>orders8[[#This Row],[Total Sales]]*(1-orders8[[#This Row],[Discount]])</f>
        <v>13.192</v>
      </c>
      <c r="L9069" s="1">
        <f>orders8[[#This Row],[Manufacture price]]-orders8[[#This Row],[Sales]]</f>
        <v>-1.1251999999999995</v>
      </c>
      <c r="M9069" s="21">
        <f>orders8[[#This Row],[Profit]]/orders8[[#This Row],[Quantity]]</f>
        <v>1.1251999999999995</v>
      </c>
      <c r="N9069" s="21">
        <v>2.2503999999999991</v>
      </c>
      <c r="O9069" s="50" t="b">
        <f>ISODD(orders8[[#This Row],[Quantity]])</f>
        <v>0</v>
      </c>
      <c r="P9069" s="50">
        <f>ROUNDUP(orders8[[#This Row],[Profit]],1)</f>
        <v>2.3000000000000003</v>
      </c>
      <c r="Q9069" s="50" t="str">
        <f>IF(orders8[[#This Row],[Total sales with Disc]]&gt;50000,"High Sales","Low Sales")</f>
        <v>Low Sales</v>
      </c>
      <c r="R9069" s="50" t="str" cm="1">
        <f t="array" ref="R9069">_xlfn.IFS(orders8[[#This Row],[Profit per unit]]&gt;0,"Profit",orders8[[#This Row],[Profit per unit]]&lt;0,"Loss")</f>
        <v>Profit</v>
      </c>
      <c r="S9069" s="50" t="str">
        <f>IF(orders8[[#This Row],[Total sales with Disc]]&gt;orders8[[#This Row],[Loss]],"PROFIT",(IF(orders8[[#This Row],[Quantity]]&gt;10,"HIGH QUANTITY")))</f>
        <v>PROFIT</v>
      </c>
      <c r="T9069" s="50" t="e">
        <f>VLOOKUP(orders8[[#This Row],[Order ID]],'customer (2)'!A9023:C19017,3,0)</f>
        <v>#N/A</v>
      </c>
      <c r="U9069" s="50" t="str">
        <f>_xlfn.XLOOKUP(orders8[[#This Row],[Customer ID]],'customer (2)'!B:B,'customer (2)'!C:C)</f>
        <v>Kunst Miller</v>
      </c>
      <c r="Z9069" s="3"/>
      <c r="AA9069" s="3"/>
    </row>
    <row r="9070" spans="1:27" x14ac:dyDescent="0.25">
      <c r="A9070" s="1" t="s">
        <v>6063</v>
      </c>
      <c r="B9070" s="1" t="s">
        <v>2787</v>
      </c>
      <c r="C9070" s="1" t="s">
        <v>13</v>
      </c>
      <c r="D9070" s="1" t="s">
        <v>8455</v>
      </c>
      <c r="E9070" s="1" t="s">
        <v>8458</v>
      </c>
      <c r="F9070" s="21">
        <f>orders8[[#This Row],[Sales]]-orders8[[#This Row],[Profit per unit]]</f>
        <v>11.167199999999999</v>
      </c>
      <c r="G9070" s="21">
        <v>15.51</v>
      </c>
      <c r="H9070" s="1">
        <v>1</v>
      </c>
      <c r="I9070" s="21">
        <v>15.51</v>
      </c>
      <c r="J9070" s="21">
        <v>0.15</v>
      </c>
      <c r="K9070" s="21">
        <f>orders8[[#This Row],[Total Sales]]*(1-orders8[[#This Row],[Discount]])</f>
        <v>13.183499999999999</v>
      </c>
      <c r="L9070" s="1">
        <f>orders8[[#This Row],[Manufacture price]]-orders8[[#This Row],[Sales]]</f>
        <v>-4.3428000000000004</v>
      </c>
      <c r="M9070" s="21">
        <f>orders8[[#This Row],[Profit]]/orders8[[#This Row],[Quantity]]</f>
        <v>4.3428000000000004</v>
      </c>
      <c r="N9070" s="21">
        <v>4.3428000000000004</v>
      </c>
      <c r="O9070" s="50" t="b">
        <f>ISODD(orders8[[#This Row],[Quantity]])</f>
        <v>1</v>
      </c>
      <c r="P9070" s="50">
        <f>ROUNDUP(orders8[[#This Row],[Profit]],1)</f>
        <v>4.3999999999999995</v>
      </c>
      <c r="Q9070" s="50" t="str">
        <f>IF(orders8[[#This Row],[Total sales with Disc]]&gt;50000,"High Sales","Low Sales")</f>
        <v>Low Sales</v>
      </c>
      <c r="R9070" s="50" t="str" cm="1">
        <f t="array" ref="R9070">_xlfn.IFS(orders8[[#This Row],[Profit per unit]]&gt;0,"Profit",orders8[[#This Row],[Profit per unit]]&lt;0,"Loss")</f>
        <v>Profit</v>
      </c>
      <c r="S9070" s="50" t="str">
        <f>IF(orders8[[#This Row],[Total sales with Disc]]&gt;orders8[[#This Row],[Loss]],"PROFIT",(IF(orders8[[#This Row],[Quantity]]&gt;10,"HIGH QUANTITY")))</f>
        <v>PROFIT</v>
      </c>
      <c r="T9070" s="50" t="e">
        <f>VLOOKUP(orders8[[#This Row],[Order ID]],'customer (2)'!A9024:C19018,3,0)</f>
        <v>#N/A</v>
      </c>
      <c r="U9070" s="50" t="str">
        <f>_xlfn.XLOOKUP(orders8[[#This Row],[Customer ID]],'customer (2)'!B:B,'customer (2)'!C:C)</f>
        <v>Rick Huthwaite</v>
      </c>
      <c r="Z9070" s="3"/>
      <c r="AA9070" s="3"/>
    </row>
    <row r="9071" spans="1:27" x14ac:dyDescent="0.25">
      <c r="A9071" s="1" t="s">
        <v>6266</v>
      </c>
      <c r="B9071" s="1" t="s">
        <v>3067</v>
      </c>
      <c r="C9071" s="1" t="s">
        <v>81</v>
      </c>
      <c r="D9071" s="1" t="s">
        <v>8455</v>
      </c>
      <c r="E9071" s="1" t="s">
        <v>8458</v>
      </c>
      <c r="F9071" s="21">
        <f>orders8[[#This Row],[Sales]]-orders8[[#This Row],[Profit per unit]]</f>
        <v>11.6325</v>
      </c>
      <c r="G9071" s="21">
        <v>15.51</v>
      </c>
      <c r="H9071" s="1">
        <v>1</v>
      </c>
      <c r="I9071" s="21">
        <v>15.51</v>
      </c>
      <c r="J9071" s="21">
        <v>0.15</v>
      </c>
      <c r="K9071" s="21">
        <f>orders8[[#This Row],[Total Sales]]*(1-orders8[[#This Row],[Discount]])</f>
        <v>13.183499999999999</v>
      </c>
      <c r="L9071" s="1">
        <f>orders8[[#This Row],[Manufacture price]]-orders8[[#This Row],[Sales]]</f>
        <v>-3.8774999999999995</v>
      </c>
      <c r="M9071" s="21">
        <f>orders8[[#This Row],[Profit]]/orders8[[#This Row],[Quantity]]</f>
        <v>3.8774999999999995</v>
      </c>
      <c r="N9071" s="21">
        <v>3.8774999999999995</v>
      </c>
      <c r="O9071" s="50" t="b">
        <f>ISODD(orders8[[#This Row],[Quantity]])</f>
        <v>1</v>
      </c>
      <c r="P9071" s="50">
        <f>ROUNDUP(orders8[[#This Row],[Profit]],1)</f>
        <v>3.9</v>
      </c>
      <c r="Q9071" s="50" t="str">
        <f>IF(orders8[[#This Row],[Total sales with Disc]]&gt;50000,"High Sales","Low Sales")</f>
        <v>Low Sales</v>
      </c>
      <c r="R9071" s="50" t="str" cm="1">
        <f t="array" ref="R9071">_xlfn.IFS(orders8[[#This Row],[Profit per unit]]&gt;0,"Profit",orders8[[#This Row],[Profit per unit]]&lt;0,"Loss")</f>
        <v>Profit</v>
      </c>
      <c r="S9071" s="50" t="str">
        <f>IF(orders8[[#This Row],[Total sales with Disc]]&gt;orders8[[#This Row],[Loss]],"PROFIT",(IF(orders8[[#This Row],[Quantity]]&gt;10,"HIGH QUANTITY")))</f>
        <v>PROFIT</v>
      </c>
      <c r="T9071" s="50" t="e">
        <f>VLOOKUP(orders8[[#This Row],[Order ID]],'customer (2)'!A9025:C19019,3,0)</f>
        <v>#N/A</v>
      </c>
      <c r="U9071" s="50" t="str">
        <f>_xlfn.XLOOKUP(orders8[[#This Row],[Customer ID]],'customer (2)'!B:B,'customer (2)'!C:C)</f>
        <v>Brendan Murry</v>
      </c>
      <c r="Z9071" s="3"/>
      <c r="AA9071" s="3"/>
    </row>
    <row r="9072" spans="1:27" x14ac:dyDescent="0.25">
      <c r="A9072" s="1" t="s">
        <v>7055</v>
      </c>
      <c r="B9072" s="1" t="s">
        <v>2915</v>
      </c>
      <c r="C9072" s="1" t="s">
        <v>21</v>
      </c>
      <c r="D9072" s="1" t="s">
        <v>8455</v>
      </c>
      <c r="E9072" s="1" t="s">
        <v>8458</v>
      </c>
      <c r="F9072" s="21">
        <f>orders8[[#This Row],[Sales]]-orders8[[#This Row],[Profit per unit]]</f>
        <v>11.6325</v>
      </c>
      <c r="G9072" s="21">
        <v>15.51</v>
      </c>
      <c r="H9072" s="1">
        <v>1</v>
      </c>
      <c r="I9072" s="21">
        <v>15.51</v>
      </c>
      <c r="J9072" s="21">
        <v>0.15</v>
      </c>
      <c r="K9072" s="21">
        <f>orders8[[#This Row],[Total Sales]]*(1-orders8[[#This Row],[Discount]])</f>
        <v>13.183499999999999</v>
      </c>
      <c r="L9072" s="1">
        <f>orders8[[#This Row],[Manufacture price]]-orders8[[#This Row],[Sales]]</f>
        <v>-3.8774999999999995</v>
      </c>
      <c r="M9072" s="21">
        <f>orders8[[#This Row],[Profit]]/orders8[[#This Row],[Quantity]]</f>
        <v>3.8774999999999995</v>
      </c>
      <c r="N9072" s="21">
        <v>3.8774999999999995</v>
      </c>
      <c r="O9072" s="50" t="b">
        <f>ISODD(orders8[[#This Row],[Quantity]])</f>
        <v>1</v>
      </c>
      <c r="P9072" s="50">
        <f>ROUNDUP(orders8[[#This Row],[Profit]],1)</f>
        <v>3.9</v>
      </c>
      <c r="Q9072" s="50" t="str">
        <f>IF(orders8[[#This Row],[Total sales with Disc]]&gt;50000,"High Sales","Low Sales")</f>
        <v>Low Sales</v>
      </c>
      <c r="R9072" s="50" t="str" cm="1">
        <f t="array" ref="R9072">_xlfn.IFS(orders8[[#This Row],[Profit per unit]]&gt;0,"Profit",orders8[[#This Row],[Profit per unit]]&lt;0,"Loss")</f>
        <v>Profit</v>
      </c>
      <c r="S9072" s="50" t="str">
        <f>IF(orders8[[#This Row],[Total sales with Disc]]&gt;orders8[[#This Row],[Loss]],"PROFIT",(IF(orders8[[#This Row],[Quantity]]&gt;10,"HIGH QUANTITY")))</f>
        <v>PROFIT</v>
      </c>
      <c r="T9072" s="50" t="e">
        <f>VLOOKUP(orders8[[#This Row],[Order ID]],'customer (2)'!A9026:C19020,3,0)</f>
        <v>#N/A</v>
      </c>
      <c r="U9072" s="50" t="str">
        <f>_xlfn.XLOOKUP(orders8[[#This Row],[Customer ID]],'customer (2)'!B:B,'customer (2)'!C:C)</f>
        <v>Karen Ferguson</v>
      </c>
      <c r="Z9072" s="3"/>
      <c r="AA9072" s="3"/>
    </row>
    <row r="9073" spans="1:27" x14ac:dyDescent="0.25">
      <c r="A9073" s="1" t="s">
        <v>3974</v>
      </c>
      <c r="B9073" s="1" t="s">
        <v>62</v>
      </c>
      <c r="C9073" s="1" t="s">
        <v>21</v>
      </c>
      <c r="D9073" s="1" t="s">
        <v>8455</v>
      </c>
      <c r="E9073" s="1" t="s">
        <v>8461</v>
      </c>
      <c r="F9073" s="21">
        <f>orders8[[#This Row],[Sales]]-orders8[[#This Row],[Profit per unit]]</f>
        <v>4.8805000000000005</v>
      </c>
      <c r="G9073" s="21">
        <v>5.16</v>
      </c>
      <c r="H9073" s="1">
        <v>3</v>
      </c>
      <c r="I9073" s="21">
        <v>15.48</v>
      </c>
      <c r="J9073" s="21">
        <v>0.2</v>
      </c>
      <c r="K9073" s="21">
        <f>orders8[[#This Row],[Total Sales]]*(1-orders8[[#This Row],[Discount]])</f>
        <v>12.384</v>
      </c>
      <c r="L9073" s="1">
        <f>orders8[[#This Row],[Manufacture price]]-orders8[[#This Row],[Sales]]</f>
        <v>-0.27949999999999964</v>
      </c>
      <c r="M9073" s="21">
        <f>orders8[[#This Row],[Profit]]/orders8[[#This Row],[Quantity]]</f>
        <v>0.2794999999999998</v>
      </c>
      <c r="N9073" s="21">
        <v>0.83849999999999936</v>
      </c>
      <c r="O9073" s="50" t="b">
        <f>ISODD(orders8[[#This Row],[Quantity]])</f>
        <v>1</v>
      </c>
      <c r="P9073" s="50">
        <f>ROUNDUP(orders8[[#This Row],[Profit]],1)</f>
        <v>0.9</v>
      </c>
      <c r="Q9073" s="50" t="str">
        <f>IF(orders8[[#This Row],[Total sales with Disc]]&gt;50000,"High Sales","Low Sales")</f>
        <v>Low Sales</v>
      </c>
      <c r="R9073" s="50" t="str" cm="1">
        <f t="array" ref="R9073">_xlfn.IFS(orders8[[#This Row],[Profit per unit]]&gt;0,"Profit",orders8[[#This Row],[Profit per unit]]&lt;0,"Loss")</f>
        <v>Profit</v>
      </c>
      <c r="S9073" s="50" t="str">
        <f>IF(orders8[[#This Row],[Total sales with Disc]]&gt;orders8[[#This Row],[Loss]],"PROFIT",(IF(orders8[[#This Row],[Quantity]]&gt;10,"HIGH QUANTITY")))</f>
        <v>PROFIT</v>
      </c>
      <c r="T9073" s="50" t="e">
        <f>VLOOKUP(orders8[[#This Row],[Order ID]],'customer (2)'!A9027:C19021,3,0)</f>
        <v>#N/A</v>
      </c>
      <c r="U9073" s="50" t="str">
        <f>_xlfn.XLOOKUP(orders8[[#This Row],[Customer ID]],'customer (2)'!B:B,'customer (2)'!C:C)</f>
        <v>Emily Burns</v>
      </c>
      <c r="Z9073" s="3"/>
      <c r="AA9073" s="3"/>
    </row>
    <row r="9074" spans="1:27" x14ac:dyDescent="0.25">
      <c r="A9074" s="1" t="s">
        <v>616</v>
      </c>
      <c r="B9074" s="1" t="s">
        <v>617</v>
      </c>
      <c r="C9074" s="1" t="s">
        <v>21</v>
      </c>
      <c r="D9074" s="1" t="s">
        <v>8455</v>
      </c>
      <c r="E9074" s="1" t="s">
        <v>8465</v>
      </c>
      <c r="F9074" s="21">
        <f>orders8[[#This Row],[Sales]]-orders8[[#This Row],[Profit per unit]]</f>
        <v>6.3142000000000005</v>
      </c>
      <c r="G9074" s="21">
        <v>7.7120000000000006</v>
      </c>
      <c r="H9074" s="1">
        <v>2</v>
      </c>
      <c r="I9074" s="21">
        <v>15.424000000000001</v>
      </c>
      <c r="J9074" s="21">
        <v>0.2</v>
      </c>
      <c r="K9074" s="21">
        <f>orders8[[#This Row],[Total Sales]]*(1-orders8[[#This Row],[Discount]])</f>
        <v>12.339200000000002</v>
      </c>
      <c r="L9074" s="1">
        <f>orders8[[#This Row],[Manufacture price]]-orders8[[#This Row],[Sales]]</f>
        <v>-1.3978000000000002</v>
      </c>
      <c r="M9074" s="21">
        <f>orders8[[#This Row],[Profit]]/orders8[[#This Row],[Quantity]]</f>
        <v>1.3978000000000002</v>
      </c>
      <c r="N9074" s="21">
        <v>2.7956000000000003</v>
      </c>
      <c r="O9074" s="50" t="b">
        <f>ISODD(orders8[[#This Row],[Quantity]])</f>
        <v>0</v>
      </c>
      <c r="P9074" s="50">
        <f>ROUNDUP(orders8[[#This Row],[Profit]],1)</f>
        <v>2.8000000000000003</v>
      </c>
      <c r="Q9074" s="50" t="str">
        <f>IF(orders8[[#This Row],[Total sales with Disc]]&gt;50000,"High Sales","Low Sales")</f>
        <v>Low Sales</v>
      </c>
      <c r="R9074" s="50" t="str" cm="1">
        <f t="array" ref="R9074">_xlfn.IFS(orders8[[#This Row],[Profit per unit]]&gt;0,"Profit",orders8[[#This Row],[Profit per unit]]&lt;0,"Loss")</f>
        <v>Profit</v>
      </c>
      <c r="S9074" s="50" t="str">
        <f>IF(orders8[[#This Row],[Total sales with Disc]]&gt;orders8[[#This Row],[Loss]],"PROFIT",(IF(orders8[[#This Row],[Quantity]]&gt;10,"HIGH QUANTITY")))</f>
        <v>PROFIT</v>
      </c>
      <c r="T9074" s="50" t="e">
        <f>VLOOKUP(orders8[[#This Row],[Order ID]],'customer (2)'!A9028:C19022,3,0)</f>
        <v>#N/A</v>
      </c>
      <c r="U9074" s="50" t="str">
        <f>_xlfn.XLOOKUP(orders8[[#This Row],[Customer ID]],'customer (2)'!B:B,'customer (2)'!C:C)</f>
        <v>Alyssa Crouse</v>
      </c>
      <c r="Z9074" s="3"/>
      <c r="AA9074" s="3"/>
    </row>
    <row r="9075" spans="1:27" x14ac:dyDescent="0.25">
      <c r="A9075" s="1" t="s">
        <v>2476</v>
      </c>
      <c r="B9075" s="1" t="s">
        <v>1111</v>
      </c>
      <c r="C9075" s="1" t="s">
        <v>21</v>
      </c>
      <c r="D9075" s="1" t="s">
        <v>8455</v>
      </c>
      <c r="E9075" s="1" t="s">
        <v>8465</v>
      </c>
      <c r="F9075" s="21">
        <f>orders8[[#This Row],[Sales]]-orders8[[#This Row],[Profit per unit]]</f>
        <v>6.3142000000000005</v>
      </c>
      <c r="G9075" s="21">
        <v>7.7120000000000006</v>
      </c>
      <c r="H9075" s="1">
        <v>2</v>
      </c>
      <c r="I9075" s="21">
        <v>15.424000000000001</v>
      </c>
      <c r="J9075" s="21">
        <v>0.2</v>
      </c>
      <c r="K9075" s="21">
        <f>orders8[[#This Row],[Total Sales]]*(1-orders8[[#This Row],[Discount]])</f>
        <v>12.339200000000002</v>
      </c>
      <c r="L9075" s="1">
        <f>orders8[[#This Row],[Manufacture price]]-orders8[[#This Row],[Sales]]</f>
        <v>-1.3978000000000002</v>
      </c>
      <c r="M9075" s="21">
        <f>orders8[[#This Row],[Profit]]/orders8[[#This Row],[Quantity]]</f>
        <v>1.3978000000000002</v>
      </c>
      <c r="N9075" s="21">
        <v>2.7956000000000003</v>
      </c>
      <c r="O9075" s="50" t="b">
        <f>ISODD(orders8[[#This Row],[Quantity]])</f>
        <v>0</v>
      </c>
      <c r="P9075" s="50">
        <f>ROUNDUP(orders8[[#This Row],[Profit]],1)</f>
        <v>2.8000000000000003</v>
      </c>
      <c r="Q9075" s="50" t="str">
        <f>IF(orders8[[#This Row],[Total sales with Disc]]&gt;50000,"High Sales","Low Sales")</f>
        <v>Low Sales</v>
      </c>
      <c r="R9075" s="50" t="str" cm="1">
        <f t="array" ref="R9075">_xlfn.IFS(orders8[[#This Row],[Profit per unit]]&gt;0,"Profit",orders8[[#This Row],[Profit per unit]]&lt;0,"Loss")</f>
        <v>Profit</v>
      </c>
      <c r="S9075" s="50" t="str">
        <f>IF(orders8[[#This Row],[Total sales with Disc]]&gt;orders8[[#This Row],[Loss]],"PROFIT",(IF(orders8[[#This Row],[Quantity]]&gt;10,"HIGH QUANTITY")))</f>
        <v>PROFIT</v>
      </c>
      <c r="T9075" s="50" t="e">
        <f>VLOOKUP(orders8[[#This Row],[Order ID]],'customer (2)'!A9029:C19023,3,0)</f>
        <v>#N/A</v>
      </c>
      <c r="U9075" s="50" t="str">
        <f>_xlfn.XLOOKUP(orders8[[#This Row],[Customer ID]],'customer (2)'!B:B,'customer (2)'!C:C)</f>
        <v>John Lee</v>
      </c>
      <c r="Z9075" s="3"/>
      <c r="AA9075" s="3"/>
    </row>
    <row r="9076" spans="1:27" x14ac:dyDescent="0.25">
      <c r="A9076" s="1" t="s">
        <v>2832</v>
      </c>
      <c r="B9076" s="1" t="s">
        <v>1482</v>
      </c>
      <c r="C9076" s="1" t="s">
        <v>21</v>
      </c>
      <c r="D9076" s="1" t="s">
        <v>8450</v>
      </c>
      <c r="E9076" s="1" t="s">
        <v>8460</v>
      </c>
      <c r="F9076" s="21">
        <f>orders8[[#This Row],[Sales]]-orders8[[#This Row],[Profit per unit]]</f>
        <v>6.8444000000000003</v>
      </c>
      <c r="G9076" s="21">
        <v>7.7120000000000006</v>
      </c>
      <c r="H9076" s="1">
        <v>2</v>
      </c>
      <c r="I9076" s="21">
        <v>15.424000000000001</v>
      </c>
      <c r="J9076" s="21">
        <v>0.2</v>
      </c>
      <c r="K9076" s="21">
        <f>orders8[[#This Row],[Total Sales]]*(1-orders8[[#This Row],[Discount]])</f>
        <v>12.339200000000002</v>
      </c>
      <c r="L9076" s="1">
        <f>orders8[[#This Row],[Manufacture price]]-orders8[[#This Row],[Sales]]</f>
        <v>-0.86760000000000037</v>
      </c>
      <c r="M9076" s="21">
        <f>orders8[[#This Row],[Profit]]/orders8[[#This Row],[Quantity]]</f>
        <v>0.86760000000000026</v>
      </c>
      <c r="N9076" s="21">
        <v>1.7352000000000005</v>
      </c>
      <c r="O9076" s="50" t="b">
        <f>ISODD(orders8[[#This Row],[Quantity]])</f>
        <v>0</v>
      </c>
      <c r="P9076" s="50">
        <f>ROUNDUP(orders8[[#This Row],[Profit]],1)</f>
        <v>1.8</v>
      </c>
      <c r="Q9076" s="50" t="str">
        <f>IF(orders8[[#This Row],[Total sales with Disc]]&gt;50000,"High Sales","Low Sales")</f>
        <v>Low Sales</v>
      </c>
      <c r="R9076" s="50" t="str" cm="1">
        <f t="array" ref="R9076">_xlfn.IFS(orders8[[#This Row],[Profit per unit]]&gt;0,"Profit",orders8[[#This Row],[Profit per unit]]&lt;0,"Loss")</f>
        <v>Profit</v>
      </c>
      <c r="S9076" s="50" t="str">
        <f>IF(orders8[[#This Row],[Total sales with Disc]]&gt;orders8[[#This Row],[Loss]],"PROFIT",(IF(orders8[[#This Row],[Quantity]]&gt;10,"HIGH QUANTITY")))</f>
        <v>PROFIT</v>
      </c>
      <c r="T9076" s="50" t="e">
        <f>VLOOKUP(orders8[[#This Row],[Order ID]],'customer (2)'!A9030:C19024,3,0)</f>
        <v>#N/A</v>
      </c>
      <c r="U9076" s="50" t="str">
        <f>_xlfn.XLOOKUP(orders8[[#This Row],[Customer ID]],'customer (2)'!B:B,'customer (2)'!C:C)</f>
        <v>Maribeth Schnelling</v>
      </c>
      <c r="Z9076" s="3"/>
      <c r="AA9076" s="3"/>
    </row>
    <row r="9077" spans="1:27" x14ac:dyDescent="0.25">
      <c r="A9077" s="1" t="s">
        <v>5658</v>
      </c>
      <c r="B9077" s="1" t="s">
        <v>1703</v>
      </c>
      <c r="C9077" s="1" t="s">
        <v>81</v>
      </c>
      <c r="D9077" s="1" t="s">
        <v>8450</v>
      </c>
      <c r="E9077" s="1" t="s">
        <v>8460</v>
      </c>
      <c r="F9077" s="21">
        <f>orders8[[#This Row],[Sales]]-orders8[[#This Row],[Profit per unit]]</f>
        <v>6.8444000000000003</v>
      </c>
      <c r="G9077" s="21">
        <v>7.7120000000000006</v>
      </c>
      <c r="H9077" s="1">
        <v>2</v>
      </c>
      <c r="I9077" s="21">
        <v>15.424000000000001</v>
      </c>
      <c r="J9077" s="21">
        <v>0.2</v>
      </c>
      <c r="K9077" s="21">
        <f>orders8[[#This Row],[Total Sales]]*(1-orders8[[#This Row],[Discount]])</f>
        <v>12.339200000000002</v>
      </c>
      <c r="L9077" s="1">
        <f>orders8[[#This Row],[Manufacture price]]-orders8[[#This Row],[Sales]]</f>
        <v>-0.86760000000000037</v>
      </c>
      <c r="M9077" s="21">
        <f>orders8[[#This Row],[Profit]]/orders8[[#This Row],[Quantity]]</f>
        <v>0.86760000000000026</v>
      </c>
      <c r="N9077" s="21">
        <v>1.7352000000000005</v>
      </c>
      <c r="O9077" s="50" t="b">
        <f>ISODD(orders8[[#This Row],[Quantity]])</f>
        <v>0</v>
      </c>
      <c r="P9077" s="50">
        <f>ROUNDUP(orders8[[#This Row],[Profit]],1)</f>
        <v>1.8</v>
      </c>
      <c r="Q9077" s="50" t="str">
        <f>IF(orders8[[#This Row],[Total sales with Disc]]&gt;50000,"High Sales","Low Sales")</f>
        <v>Low Sales</v>
      </c>
      <c r="R9077" s="50" t="str" cm="1">
        <f t="array" ref="R9077">_xlfn.IFS(orders8[[#This Row],[Profit per unit]]&gt;0,"Profit",orders8[[#This Row],[Profit per unit]]&lt;0,"Loss")</f>
        <v>Profit</v>
      </c>
      <c r="S9077" s="50" t="str">
        <f>IF(orders8[[#This Row],[Total sales with Disc]]&gt;orders8[[#This Row],[Loss]],"PROFIT",(IF(orders8[[#This Row],[Quantity]]&gt;10,"HIGH QUANTITY")))</f>
        <v>PROFIT</v>
      </c>
      <c r="T9077" s="50" t="e">
        <f>VLOOKUP(orders8[[#This Row],[Order ID]],'customer (2)'!A9031:C19025,3,0)</f>
        <v>#N/A</v>
      </c>
      <c r="U9077" s="50" t="str">
        <f>_xlfn.XLOOKUP(orders8[[#This Row],[Customer ID]],'customer (2)'!B:B,'customer (2)'!C:C)</f>
        <v>Matthew Grinstein</v>
      </c>
      <c r="Z9077" s="3"/>
      <c r="AA9077" s="3"/>
    </row>
    <row r="9078" spans="1:27" x14ac:dyDescent="0.25">
      <c r="A9078" s="1" t="s">
        <v>5956</v>
      </c>
      <c r="B9078" s="1" t="s">
        <v>868</v>
      </c>
      <c r="C9078" s="1" t="s">
        <v>21</v>
      </c>
      <c r="D9078" s="1" t="s">
        <v>8455</v>
      </c>
      <c r="E9078" s="1" t="s">
        <v>8465</v>
      </c>
      <c r="F9078" s="21">
        <f>orders8[[#This Row],[Sales]]-orders8[[#This Row],[Profit per unit]]</f>
        <v>6.3142000000000005</v>
      </c>
      <c r="G9078" s="21">
        <v>7.7120000000000006</v>
      </c>
      <c r="H9078" s="1">
        <v>2</v>
      </c>
      <c r="I9078" s="21">
        <v>15.424000000000001</v>
      </c>
      <c r="J9078" s="21">
        <v>0.2</v>
      </c>
      <c r="K9078" s="21">
        <f>orders8[[#This Row],[Total Sales]]*(1-orders8[[#This Row],[Discount]])</f>
        <v>12.339200000000002</v>
      </c>
      <c r="L9078" s="1">
        <f>orders8[[#This Row],[Manufacture price]]-orders8[[#This Row],[Sales]]</f>
        <v>-1.3978000000000002</v>
      </c>
      <c r="M9078" s="21">
        <f>orders8[[#This Row],[Profit]]/orders8[[#This Row],[Quantity]]</f>
        <v>1.3978000000000002</v>
      </c>
      <c r="N9078" s="21">
        <v>2.7956000000000003</v>
      </c>
      <c r="O9078" s="50" t="b">
        <f>ISODD(orders8[[#This Row],[Quantity]])</f>
        <v>0</v>
      </c>
      <c r="P9078" s="50">
        <f>ROUNDUP(orders8[[#This Row],[Profit]],1)</f>
        <v>2.8000000000000003</v>
      </c>
      <c r="Q9078" s="50" t="str">
        <f>IF(orders8[[#This Row],[Total sales with Disc]]&gt;50000,"High Sales","Low Sales")</f>
        <v>Low Sales</v>
      </c>
      <c r="R9078" s="50" t="str" cm="1">
        <f t="array" ref="R9078">_xlfn.IFS(orders8[[#This Row],[Profit per unit]]&gt;0,"Profit",orders8[[#This Row],[Profit per unit]]&lt;0,"Loss")</f>
        <v>Profit</v>
      </c>
      <c r="S9078" s="50" t="str">
        <f>IF(orders8[[#This Row],[Total sales with Disc]]&gt;orders8[[#This Row],[Loss]],"PROFIT",(IF(orders8[[#This Row],[Quantity]]&gt;10,"HIGH QUANTITY")))</f>
        <v>PROFIT</v>
      </c>
      <c r="T9078" s="50" t="e">
        <f>VLOOKUP(orders8[[#This Row],[Order ID]],'customer (2)'!A9032:C19026,3,0)</f>
        <v>#N/A</v>
      </c>
      <c r="U9078" s="50" t="str">
        <f>_xlfn.XLOOKUP(orders8[[#This Row],[Customer ID]],'customer (2)'!B:B,'customer (2)'!C:C)</f>
        <v>Carl Weiss</v>
      </c>
      <c r="Z9078" s="3"/>
      <c r="AA9078" s="3"/>
    </row>
    <row r="9079" spans="1:27" x14ac:dyDescent="0.25">
      <c r="A9079" s="1" t="s">
        <v>1318</v>
      </c>
      <c r="B9079" s="1" t="s">
        <v>865</v>
      </c>
      <c r="C9079" s="1" t="s">
        <v>21</v>
      </c>
      <c r="D9079" s="1" t="s">
        <v>8455</v>
      </c>
      <c r="E9079" s="1" t="s">
        <v>8458</v>
      </c>
      <c r="F9079" s="21">
        <f>orders8[[#This Row],[Sales]]-orders8[[#This Row],[Profit per unit]]</f>
        <v>11.256599999999999</v>
      </c>
      <c r="G9079" s="21">
        <v>15.42</v>
      </c>
      <c r="H9079" s="1">
        <v>1</v>
      </c>
      <c r="I9079" s="21">
        <v>15.42</v>
      </c>
      <c r="J9079" s="21">
        <v>0.15</v>
      </c>
      <c r="K9079" s="21">
        <f>orders8[[#This Row],[Total Sales]]*(1-orders8[[#This Row],[Discount]])</f>
        <v>13.106999999999999</v>
      </c>
      <c r="L9079" s="1">
        <f>orders8[[#This Row],[Manufacture price]]-orders8[[#This Row],[Sales]]</f>
        <v>-4.1634000000000011</v>
      </c>
      <c r="M9079" s="21">
        <f>orders8[[#This Row],[Profit]]/orders8[[#This Row],[Quantity]]</f>
        <v>4.1634000000000011</v>
      </c>
      <c r="N9079" s="21">
        <v>4.1634000000000011</v>
      </c>
      <c r="O9079" s="50" t="b">
        <f>ISODD(orders8[[#This Row],[Quantity]])</f>
        <v>1</v>
      </c>
      <c r="P9079" s="50">
        <f>ROUNDUP(orders8[[#This Row],[Profit]],1)</f>
        <v>4.1999999999999993</v>
      </c>
      <c r="Q9079" s="50" t="str">
        <f>IF(orders8[[#This Row],[Total sales with Disc]]&gt;50000,"High Sales","Low Sales")</f>
        <v>Low Sales</v>
      </c>
      <c r="R9079" s="50" t="str" cm="1">
        <f t="array" ref="R9079">_xlfn.IFS(orders8[[#This Row],[Profit per unit]]&gt;0,"Profit",orders8[[#This Row],[Profit per unit]]&lt;0,"Loss")</f>
        <v>Profit</v>
      </c>
      <c r="S9079" s="50" t="str">
        <f>IF(orders8[[#This Row],[Total sales with Disc]]&gt;orders8[[#This Row],[Loss]],"PROFIT",(IF(orders8[[#This Row],[Quantity]]&gt;10,"HIGH QUANTITY")))</f>
        <v>PROFIT</v>
      </c>
      <c r="T9079" s="50" t="e">
        <f>VLOOKUP(orders8[[#This Row],[Order ID]],'customer (2)'!A9033:C19027,3,0)</f>
        <v>#N/A</v>
      </c>
      <c r="U9079" s="50" t="str">
        <f>_xlfn.XLOOKUP(orders8[[#This Row],[Customer ID]],'customer (2)'!B:B,'customer (2)'!C:C)</f>
        <v>Sue Ann Reed</v>
      </c>
      <c r="Z9079" s="3"/>
      <c r="AA9079" s="3"/>
    </row>
    <row r="9080" spans="1:27" x14ac:dyDescent="0.25">
      <c r="A9080" s="1" t="s">
        <v>6768</v>
      </c>
      <c r="B9080" s="1" t="s">
        <v>1556</v>
      </c>
      <c r="C9080" s="1" t="s">
        <v>21</v>
      </c>
      <c r="D9080" s="1" t="s">
        <v>8455</v>
      </c>
      <c r="E9080" s="1" t="s">
        <v>8461</v>
      </c>
      <c r="F9080" s="21">
        <f>orders8[[#This Row],[Sales]]-orders8[[#This Row],[Profit per unit]]</f>
        <v>6.1215000000000002</v>
      </c>
      <c r="G9080" s="21">
        <v>7.7</v>
      </c>
      <c r="H9080" s="1">
        <v>2</v>
      </c>
      <c r="I9080" s="21">
        <v>15.4</v>
      </c>
      <c r="J9080" s="21">
        <v>0.15</v>
      </c>
      <c r="K9080" s="21">
        <f>orders8[[#This Row],[Total Sales]]*(1-orders8[[#This Row],[Discount]])</f>
        <v>13.09</v>
      </c>
      <c r="L9080" s="1">
        <f>orders8[[#This Row],[Manufacture price]]-orders8[[#This Row],[Sales]]</f>
        <v>-1.5785</v>
      </c>
      <c r="M9080" s="21">
        <f>orders8[[#This Row],[Profit]]/orders8[[#This Row],[Quantity]]</f>
        <v>1.5785</v>
      </c>
      <c r="N9080" s="21">
        <v>3.157</v>
      </c>
      <c r="O9080" s="50" t="b">
        <f>ISODD(orders8[[#This Row],[Quantity]])</f>
        <v>0</v>
      </c>
      <c r="P9080" s="50">
        <f>ROUNDUP(orders8[[#This Row],[Profit]],1)</f>
        <v>3.2</v>
      </c>
      <c r="Q9080" s="50" t="str">
        <f>IF(orders8[[#This Row],[Total sales with Disc]]&gt;50000,"High Sales","Low Sales")</f>
        <v>Low Sales</v>
      </c>
      <c r="R9080" s="50" t="str" cm="1">
        <f t="array" ref="R9080">_xlfn.IFS(orders8[[#This Row],[Profit per unit]]&gt;0,"Profit",orders8[[#This Row],[Profit per unit]]&lt;0,"Loss")</f>
        <v>Profit</v>
      </c>
      <c r="S9080" s="50" t="str">
        <f>IF(orders8[[#This Row],[Total sales with Disc]]&gt;orders8[[#This Row],[Loss]],"PROFIT",(IF(orders8[[#This Row],[Quantity]]&gt;10,"HIGH QUANTITY")))</f>
        <v>PROFIT</v>
      </c>
      <c r="T9080" s="50" t="e">
        <f>VLOOKUP(orders8[[#This Row],[Order ID]],'customer (2)'!A9034:C19028,3,0)</f>
        <v>#N/A</v>
      </c>
      <c r="U9080" s="50" t="str">
        <f>_xlfn.XLOOKUP(orders8[[#This Row],[Customer ID]],'customer (2)'!B:B,'customer (2)'!C:C)</f>
        <v>Katherine Hughes</v>
      </c>
      <c r="Z9080" s="3"/>
      <c r="AA9080" s="3"/>
    </row>
    <row r="9081" spans="1:27" x14ac:dyDescent="0.25">
      <c r="A9081" s="1" t="s">
        <v>3392</v>
      </c>
      <c r="B9081" s="1" t="s">
        <v>1302</v>
      </c>
      <c r="C9081" s="1" t="s">
        <v>21</v>
      </c>
      <c r="D9081" s="1" t="s">
        <v>8450</v>
      </c>
      <c r="E9081" s="1" t="s">
        <v>8460</v>
      </c>
      <c r="F9081" s="21">
        <f>orders8[[#This Row],[Sales]]-orders8[[#This Row],[Profit per unit]]</f>
        <v>11.345699999999999</v>
      </c>
      <c r="G9081" s="21">
        <v>15.384</v>
      </c>
      <c r="H9081" s="1">
        <v>1</v>
      </c>
      <c r="I9081" s="21">
        <v>15.384</v>
      </c>
      <c r="J9081" s="21">
        <v>0.2</v>
      </c>
      <c r="K9081" s="21">
        <f>orders8[[#This Row],[Total Sales]]*(1-orders8[[#This Row],[Discount]])</f>
        <v>12.307200000000002</v>
      </c>
      <c r="L9081" s="1">
        <f>orders8[[#This Row],[Manufacture price]]-orders8[[#This Row],[Sales]]</f>
        <v>-4.0383000000000013</v>
      </c>
      <c r="M9081" s="21">
        <f>orders8[[#This Row],[Profit]]/orders8[[#This Row],[Quantity]]</f>
        <v>4.0383000000000013</v>
      </c>
      <c r="N9081" s="21">
        <v>4.0383000000000013</v>
      </c>
      <c r="O9081" s="50" t="b">
        <f>ISODD(orders8[[#This Row],[Quantity]])</f>
        <v>1</v>
      </c>
      <c r="P9081" s="50">
        <f>ROUNDUP(orders8[[#This Row],[Profit]],1)</f>
        <v>4.0999999999999996</v>
      </c>
      <c r="Q9081" s="50" t="str">
        <f>IF(orders8[[#This Row],[Total sales with Disc]]&gt;50000,"High Sales","Low Sales")</f>
        <v>Low Sales</v>
      </c>
      <c r="R9081" s="50" t="str" cm="1">
        <f t="array" ref="R9081">_xlfn.IFS(orders8[[#This Row],[Profit per unit]]&gt;0,"Profit",orders8[[#This Row],[Profit per unit]]&lt;0,"Loss")</f>
        <v>Profit</v>
      </c>
      <c r="S9081" s="50" t="str">
        <f>IF(orders8[[#This Row],[Total sales with Disc]]&gt;orders8[[#This Row],[Loss]],"PROFIT",(IF(orders8[[#This Row],[Quantity]]&gt;10,"HIGH QUANTITY")))</f>
        <v>PROFIT</v>
      </c>
      <c r="T9081" s="50" t="e">
        <f>VLOOKUP(orders8[[#This Row],[Order ID]],'customer (2)'!A9035:C19029,3,0)</f>
        <v>#N/A</v>
      </c>
      <c r="U9081" s="50" t="str">
        <f>_xlfn.XLOOKUP(orders8[[#This Row],[Customer ID]],'customer (2)'!B:B,'customer (2)'!C:C)</f>
        <v>Dan Lawera</v>
      </c>
      <c r="Z9081" s="3"/>
      <c r="AA9081" s="3"/>
    </row>
    <row r="9082" spans="1:27" x14ac:dyDescent="0.25">
      <c r="A9082" s="1" t="s">
        <v>750</v>
      </c>
      <c r="B9082" s="1" t="s">
        <v>583</v>
      </c>
      <c r="C9082" s="1" t="s">
        <v>21</v>
      </c>
      <c r="D9082" s="1" t="s">
        <v>8455</v>
      </c>
      <c r="E9082" s="1" t="s">
        <v>8479</v>
      </c>
      <c r="F9082" s="21">
        <f>orders8[[#This Row],[Sales]]-orders8[[#This Row],[Profit per unit]]</f>
        <v>8.2350000000000012</v>
      </c>
      <c r="G9082" s="21">
        <v>15.25</v>
      </c>
      <c r="H9082" s="1">
        <v>1</v>
      </c>
      <c r="I9082" s="21">
        <v>15.25</v>
      </c>
      <c r="J9082" s="21">
        <v>0.15</v>
      </c>
      <c r="K9082" s="21">
        <f>orders8[[#This Row],[Total Sales]]*(1-orders8[[#This Row],[Discount]])</f>
        <v>12.9625</v>
      </c>
      <c r="L9082" s="1">
        <f>orders8[[#This Row],[Manufacture price]]-orders8[[#This Row],[Sales]]</f>
        <v>-7.0149999999999988</v>
      </c>
      <c r="M9082" s="21">
        <f>orders8[[#This Row],[Profit]]/orders8[[#This Row],[Quantity]]</f>
        <v>7.0149999999999988</v>
      </c>
      <c r="N9082" s="21">
        <v>7.0149999999999988</v>
      </c>
      <c r="O9082" s="50" t="b">
        <f>ISODD(orders8[[#This Row],[Quantity]])</f>
        <v>1</v>
      </c>
      <c r="P9082" s="50">
        <f>ROUNDUP(orders8[[#This Row],[Profit]],1)</f>
        <v>7.1</v>
      </c>
      <c r="Q9082" s="50" t="str">
        <f>IF(orders8[[#This Row],[Total sales with Disc]]&gt;50000,"High Sales","Low Sales")</f>
        <v>Low Sales</v>
      </c>
      <c r="R9082" s="50" t="str" cm="1">
        <f t="array" ref="R9082">_xlfn.IFS(orders8[[#This Row],[Profit per unit]]&gt;0,"Profit",orders8[[#This Row],[Profit per unit]]&lt;0,"Loss")</f>
        <v>Profit</v>
      </c>
      <c r="S9082" s="50" t="str">
        <f>IF(orders8[[#This Row],[Total sales with Disc]]&gt;orders8[[#This Row],[Loss]],"PROFIT",(IF(orders8[[#This Row],[Quantity]]&gt;10,"HIGH QUANTITY")))</f>
        <v>PROFIT</v>
      </c>
      <c r="T9082" s="50" t="e">
        <f>VLOOKUP(orders8[[#This Row],[Order ID]],'customer (2)'!A9036:C19030,3,0)</f>
        <v>#N/A</v>
      </c>
      <c r="U9082" s="50" t="str">
        <f>_xlfn.XLOOKUP(orders8[[#This Row],[Customer ID]],'customer (2)'!B:B,'customer (2)'!C:C)</f>
        <v>Sung Pak</v>
      </c>
      <c r="Z9082" s="3"/>
      <c r="AA9082" s="3"/>
    </row>
    <row r="9083" spans="1:27" x14ac:dyDescent="0.25">
      <c r="A9083" s="1" t="s">
        <v>569</v>
      </c>
      <c r="B9083" s="1" t="s">
        <v>570</v>
      </c>
      <c r="C9083" s="1" t="s">
        <v>13</v>
      </c>
      <c r="D9083" s="1" t="s">
        <v>8450</v>
      </c>
      <c r="E9083" s="1" t="s">
        <v>8460</v>
      </c>
      <c r="F9083" s="21">
        <f>orders8[[#This Row],[Sales]]-orders8[[#This Row],[Profit per unit]]</f>
        <v>13.518400000000002</v>
      </c>
      <c r="G9083" s="21">
        <v>15.231999999999999</v>
      </c>
      <c r="H9083" s="1">
        <v>1</v>
      </c>
      <c r="I9083" s="21">
        <v>15.231999999999999</v>
      </c>
      <c r="J9083" s="21">
        <v>0.2</v>
      </c>
      <c r="K9083" s="21">
        <f>orders8[[#This Row],[Total Sales]]*(1-orders8[[#This Row],[Discount]])</f>
        <v>12.185600000000001</v>
      </c>
      <c r="L9083" s="1">
        <f>orders8[[#This Row],[Manufacture price]]-orders8[[#This Row],[Sales]]</f>
        <v>-1.7135999999999978</v>
      </c>
      <c r="M9083" s="21">
        <f>orders8[[#This Row],[Profit]]/orders8[[#This Row],[Quantity]]</f>
        <v>1.7135999999999978</v>
      </c>
      <c r="N9083" s="21">
        <v>1.7135999999999978</v>
      </c>
      <c r="O9083" s="50" t="b">
        <f>ISODD(orders8[[#This Row],[Quantity]])</f>
        <v>1</v>
      </c>
      <c r="P9083" s="50">
        <f>ROUNDUP(orders8[[#This Row],[Profit]],1)</f>
        <v>1.8</v>
      </c>
      <c r="Q9083" s="50" t="str">
        <f>IF(orders8[[#This Row],[Total sales with Disc]]&gt;50000,"High Sales","Low Sales")</f>
        <v>Low Sales</v>
      </c>
      <c r="R9083" s="50" t="str" cm="1">
        <f t="array" ref="R9083">_xlfn.IFS(orders8[[#This Row],[Profit per unit]]&gt;0,"Profit",orders8[[#This Row],[Profit per unit]]&lt;0,"Loss")</f>
        <v>Profit</v>
      </c>
      <c r="S9083" s="50" t="str">
        <f>IF(orders8[[#This Row],[Total sales with Disc]]&gt;orders8[[#This Row],[Loss]],"PROFIT",(IF(orders8[[#This Row],[Quantity]]&gt;10,"HIGH QUANTITY")))</f>
        <v>PROFIT</v>
      </c>
      <c r="T9083" s="50" t="e">
        <f>VLOOKUP(orders8[[#This Row],[Order ID]],'customer (2)'!A9037:C19031,3,0)</f>
        <v>#N/A</v>
      </c>
      <c r="U9083" s="50" t="str">
        <f>_xlfn.XLOOKUP(orders8[[#This Row],[Customer ID]],'customer (2)'!B:B,'customer (2)'!C:C)</f>
        <v>Ben Peterman</v>
      </c>
      <c r="Z9083" s="3"/>
      <c r="AA9083" s="3"/>
    </row>
    <row r="9084" spans="1:27" x14ac:dyDescent="0.25">
      <c r="A9084" s="1" t="s">
        <v>1198</v>
      </c>
      <c r="B9084" s="1" t="s">
        <v>1199</v>
      </c>
      <c r="C9084" s="1" t="s">
        <v>21</v>
      </c>
      <c r="D9084" s="1" t="s">
        <v>8463</v>
      </c>
      <c r="E9084" s="1" t="s">
        <v>8476</v>
      </c>
      <c r="F9084" s="21">
        <f>orders8[[#This Row],[Sales]]-orders8[[#This Row],[Profit per unit]]</f>
        <v>12.933600000000002</v>
      </c>
      <c r="G9084" s="21">
        <v>15.216000000000001</v>
      </c>
      <c r="H9084" s="1">
        <v>1</v>
      </c>
      <c r="I9084" s="21">
        <v>15.216000000000001</v>
      </c>
      <c r="J9084" s="21">
        <v>0.2</v>
      </c>
      <c r="K9084" s="21">
        <f>orders8[[#This Row],[Total Sales]]*(1-orders8[[#This Row],[Discount]])</f>
        <v>12.172800000000002</v>
      </c>
      <c r="L9084" s="1">
        <f>orders8[[#This Row],[Manufacture price]]-orders8[[#This Row],[Sales]]</f>
        <v>-2.2823999999999991</v>
      </c>
      <c r="M9084" s="21">
        <f>orders8[[#This Row],[Profit]]/orders8[[#This Row],[Quantity]]</f>
        <v>2.2823999999999991</v>
      </c>
      <c r="N9084" s="21">
        <v>2.2823999999999991</v>
      </c>
      <c r="O9084" s="50" t="b">
        <f>ISODD(orders8[[#This Row],[Quantity]])</f>
        <v>1</v>
      </c>
      <c r="P9084" s="50">
        <f>ROUNDUP(orders8[[#This Row],[Profit]],1)</f>
        <v>2.3000000000000003</v>
      </c>
      <c r="Q9084" s="50" t="str">
        <f>IF(orders8[[#This Row],[Total sales with Disc]]&gt;50000,"High Sales","Low Sales")</f>
        <v>Low Sales</v>
      </c>
      <c r="R9084" s="50" t="str" cm="1">
        <f t="array" ref="R9084">_xlfn.IFS(orders8[[#This Row],[Profit per unit]]&gt;0,"Profit",orders8[[#This Row],[Profit per unit]]&lt;0,"Loss")</f>
        <v>Profit</v>
      </c>
      <c r="S9084" s="50" t="str">
        <f>IF(orders8[[#This Row],[Total sales with Disc]]&gt;orders8[[#This Row],[Loss]],"PROFIT",(IF(orders8[[#This Row],[Quantity]]&gt;10,"HIGH QUANTITY")))</f>
        <v>PROFIT</v>
      </c>
      <c r="T9084" s="50" t="e">
        <f>VLOOKUP(orders8[[#This Row],[Order ID]],'customer (2)'!A9038:C19032,3,0)</f>
        <v>#N/A</v>
      </c>
      <c r="U9084" s="50" t="str">
        <f>_xlfn.XLOOKUP(orders8[[#This Row],[Customer ID]],'customer (2)'!B:B,'customer (2)'!C:C)</f>
        <v>Brad Norvell</v>
      </c>
      <c r="Z9084" s="3"/>
      <c r="AA9084" s="3"/>
    </row>
    <row r="9085" spans="1:27" x14ac:dyDescent="0.25">
      <c r="A9085" s="1" t="s">
        <v>5723</v>
      </c>
      <c r="B9085" s="1" t="s">
        <v>4440</v>
      </c>
      <c r="C9085" s="1" t="s">
        <v>13</v>
      </c>
      <c r="D9085" s="1" t="s">
        <v>8455</v>
      </c>
      <c r="E9085" s="1" t="s">
        <v>8467</v>
      </c>
      <c r="F9085" s="21">
        <f>orders8[[#This Row],[Sales]]-orders8[[#This Row],[Profit per unit]]</f>
        <v>9.8644000000000016</v>
      </c>
      <c r="G9085" s="21">
        <v>15.176</v>
      </c>
      <c r="H9085" s="1">
        <v>1</v>
      </c>
      <c r="I9085" s="21">
        <v>15.176</v>
      </c>
      <c r="J9085" s="21">
        <v>0.2</v>
      </c>
      <c r="K9085" s="21">
        <f>orders8[[#This Row],[Total Sales]]*(1-orders8[[#This Row],[Discount]])</f>
        <v>12.1408</v>
      </c>
      <c r="L9085" s="1">
        <f>orders8[[#This Row],[Manufacture price]]-orders8[[#This Row],[Sales]]</f>
        <v>-5.3115999999999985</v>
      </c>
      <c r="M9085" s="21">
        <f>orders8[[#This Row],[Profit]]/orders8[[#This Row],[Quantity]]</f>
        <v>5.3115999999999985</v>
      </c>
      <c r="N9085" s="21">
        <v>5.3115999999999985</v>
      </c>
      <c r="O9085" s="50" t="b">
        <f>ISODD(orders8[[#This Row],[Quantity]])</f>
        <v>1</v>
      </c>
      <c r="P9085" s="50">
        <f>ROUNDUP(orders8[[#This Row],[Profit]],1)</f>
        <v>5.3999999999999995</v>
      </c>
      <c r="Q9085" s="50" t="str">
        <f>IF(orders8[[#This Row],[Total sales with Disc]]&gt;50000,"High Sales","Low Sales")</f>
        <v>Low Sales</v>
      </c>
      <c r="R9085" s="50" t="str" cm="1">
        <f t="array" ref="R9085">_xlfn.IFS(orders8[[#This Row],[Profit per unit]]&gt;0,"Profit",orders8[[#This Row],[Profit per unit]]&lt;0,"Loss")</f>
        <v>Profit</v>
      </c>
      <c r="S9085" s="50" t="str">
        <f>IF(orders8[[#This Row],[Total sales with Disc]]&gt;orders8[[#This Row],[Loss]],"PROFIT",(IF(orders8[[#This Row],[Quantity]]&gt;10,"HIGH QUANTITY")))</f>
        <v>PROFIT</v>
      </c>
      <c r="T9085" s="50" t="e">
        <f>VLOOKUP(orders8[[#This Row],[Order ID]],'customer (2)'!A9039:C19033,3,0)</f>
        <v>#N/A</v>
      </c>
      <c r="U9085" s="50" t="str">
        <f>_xlfn.XLOOKUP(orders8[[#This Row],[Customer ID]],'customer (2)'!B:B,'customer (2)'!C:C)</f>
        <v>Tracy Poddar</v>
      </c>
      <c r="Z9085" s="3"/>
      <c r="AA9085" s="3"/>
    </row>
    <row r="9086" spans="1:27" x14ac:dyDescent="0.25">
      <c r="A9086" s="1" t="s">
        <v>6350</v>
      </c>
      <c r="B9086" s="1" t="s">
        <v>1111</v>
      </c>
      <c r="C9086" s="1" t="s">
        <v>13</v>
      </c>
      <c r="D9086" s="1" t="s">
        <v>8455</v>
      </c>
      <c r="E9086" s="1" t="s">
        <v>8458</v>
      </c>
      <c r="F9086" s="21">
        <f>orders8[[#This Row],[Sales]]-orders8[[#This Row],[Profit per unit]]</f>
        <v>14.534400000000002</v>
      </c>
      <c r="G9086" s="21">
        <v>15.14</v>
      </c>
      <c r="H9086" s="1">
        <v>1</v>
      </c>
      <c r="I9086" s="21">
        <v>15.14</v>
      </c>
      <c r="J9086" s="21">
        <v>0.15</v>
      </c>
      <c r="K9086" s="21">
        <f>orders8[[#This Row],[Total Sales]]*(1-orders8[[#This Row],[Discount]])</f>
        <v>12.869</v>
      </c>
      <c r="L9086" s="1">
        <f>orders8[[#This Row],[Manufacture price]]-orders8[[#This Row],[Sales]]</f>
        <v>-0.60559999999999903</v>
      </c>
      <c r="M9086" s="21">
        <f>orders8[[#This Row],[Profit]]/orders8[[#This Row],[Quantity]]</f>
        <v>0.60559999999999903</v>
      </c>
      <c r="N9086" s="21">
        <v>0.60559999999999903</v>
      </c>
      <c r="O9086" s="50" t="b">
        <f>ISODD(orders8[[#This Row],[Quantity]])</f>
        <v>1</v>
      </c>
      <c r="P9086" s="50">
        <f>ROUNDUP(orders8[[#This Row],[Profit]],1)</f>
        <v>0.7</v>
      </c>
      <c r="Q9086" s="50" t="str">
        <f>IF(orders8[[#This Row],[Total sales with Disc]]&gt;50000,"High Sales","Low Sales")</f>
        <v>Low Sales</v>
      </c>
      <c r="R9086" s="50" t="str" cm="1">
        <f t="array" ref="R9086">_xlfn.IFS(orders8[[#This Row],[Profit per unit]]&gt;0,"Profit",orders8[[#This Row],[Profit per unit]]&lt;0,"Loss")</f>
        <v>Profit</v>
      </c>
      <c r="S9086" s="50" t="str">
        <f>IF(orders8[[#This Row],[Total sales with Disc]]&gt;orders8[[#This Row],[Loss]],"PROFIT",(IF(orders8[[#This Row],[Quantity]]&gt;10,"HIGH QUANTITY")))</f>
        <v>PROFIT</v>
      </c>
      <c r="T9086" s="50" t="e">
        <f>VLOOKUP(orders8[[#This Row],[Order ID]],'customer (2)'!A9040:C19034,3,0)</f>
        <v>#N/A</v>
      </c>
      <c r="U9086" s="50" t="str">
        <f>_xlfn.XLOOKUP(orders8[[#This Row],[Customer ID]],'customer (2)'!B:B,'customer (2)'!C:C)</f>
        <v>John Lee</v>
      </c>
      <c r="Z9086" s="3"/>
      <c r="AA9086" s="3"/>
    </row>
    <row r="9087" spans="1:27" x14ac:dyDescent="0.25">
      <c r="A9087" s="1" t="s">
        <v>2859</v>
      </c>
      <c r="B9087" s="1" t="s">
        <v>285</v>
      </c>
      <c r="C9087" s="1" t="s">
        <v>656</v>
      </c>
      <c r="D9087" s="1" t="s">
        <v>8455</v>
      </c>
      <c r="E9087" s="1" t="s">
        <v>8461</v>
      </c>
      <c r="F9087" s="21">
        <f>orders8[[#This Row],[Sales]]-orders8[[#This Row],[Profit per unit]]</f>
        <v>4.62</v>
      </c>
      <c r="G9087" s="21">
        <v>5.04</v>
      </c>
      <c r="H9087" s="1">
        <v>3</v>
      </c>
      <c r="I9087" s="21">
        <v>15.120000000000001</v>
      </c>
      <c r="J9087" s="21">
        <v>0.15</v>
      </c>
      <c r="K9087" s="21">
        <f>orders8[[#This Row],[Total Sales]]*(1-orders8[[#This Row],[Discount]])</f>
        <v>12.852</v>
      </c>
      <c r="L9087" s="1">
        <f>orders8[[#This Row],[Manufacture price]]-orders8[[#This Row],[Sales]]</f>
        <v>-0.41999999999999993</v>
      </c>
      <c r="M9087" s="21">
        <f>orders8[[#This Row],[Profit]]/orders8[[#This Row],[Quantity]]</f>
        <v>0.41999999999999993</v>
      </c>
      <c r="N9087" s="21">
        <v>1.2599999999999998</v>
      </c>
      <c r="O9087" s="50" t="b">
        <f>ISODD(orders8[[#This Row],[Quantity]])</f>
        <v>1</v>
      </c>
      <c r="P9087" s="50">
        <f>ROUNDUP(orders8[[#This Row],[Profit]],1)</f>
        <v>1.3</v>
      </c>
      <c r="Q9087" s="50" t="str">
        <f>IF(orders8[[#This Row],[Total sales with Disc]]&gt;50000,"High Sales","Low Sales")</f>
        <v>Low Sales</v>
      </c>
      <c r="R9087" s="50" t="str" cm="1">
        <f t="array" ref="R9087">_xlfn.IFS(orders8[[#This Row],[Profit per unit]]&gt;0,"Profit",orders8[[#This Row],[Profit per unit]]&lt;0,"Loss")</f>
        <v>Profit</v>
      </c>
      <c r="S9087" s="50" t="str">
        <f>IF(orders8[[#This Row],[Total sales with Disc]]&gt;orders8[[#This Row],[Loss]],"PROFIT",(IF(orders8[[#This Row],[Quantity]]&gt;10,"HIGH QUANTITY")))</f>
        <v>PROFIT</v>
      </c>
      <c r="T9087" s="50" t="e">
        <f>VLOOKUP(orders8[[#This Row],[Order ID]],'customer (2)'!A9041:C19035,3,0)</f>
        <v>#N/A</v>
      </c>
      <c r="U9087" s="50" t="str">
        <f>_xlfn.XLOOKUP(orders8[[#This Row],[Customer ID]],'customer (2)'!B:B,'customer (2)'!C:C)</f>
        <v>Sandra Glassco</v>
      </c>
      <c r="Z9087" s="3"/>
      <c r="AA9087" s="3"/>
    </row>
    <row r="9088" spans="1:27" x14ac:dyDescent="0.25">
      <c r="A9088" s="1" t="s">
        <v>3663</v>
      </c>
      <c r="B9088" s="1" t="s">
        <v>813</v>
      </c>
      <c r="C9088" s="1" t="s">
        <v>21</v>
      </c>
      <c r="D9088" s="1" t="s">
        <v>8455</v>
      </c>
      <c r="E9088" s="1" t="s">
        <v>8487</v>
      </c>
      <c r="F9088" s="21">
        <f>orders8[[#This Row],[Sales]]-orders8[[#This Row],[Profit per unit]]</f>
        <v>4.9728000000000003</v>
      </c>
      <c r="G9088" s="21">
        <v>5.04</v>
      </c>
      <c r="H9088" s="1">
        <v>3</v>
      </c>
      <c r="I9088" s="21">
        <v>15.120000000000001</v>
      </c>
      <c r="J9088" s="21">
        <v>0.15</v>
      </c>
      <c r="K9088" s="21">
        <f>orders8[[#This Row],[Total Sales]]*(1-orders8[[#This Row],[Discount]])</f>
        <v>12.852</v>
      </c>
      <c r="L9088" s="1">
        <f>orders8[[#This Row],[Manufacture price]]-orders8[[#This Row],[Sales]]</f>
        <v>-6.7199999999999704E-2</v>
      </c>
      <c r="M9088" s="21">
        <f>orders8[[#This Row],[Profit]]/orders8[[#This Row],[Quantity]]</f>
        <v>6.7199999999999926E-2</v>
      </c>
      <c r="N9088" s="21">
        <v>0.20159999999999978</v>
      </c>
      <c r="O9088" s="50" t="b">
        <f>ISODD(orders8[[#This Row],[Quantity]])</f>
        <v>1</v>
      </c>
      <c r="P9088" s="50">
        <f>ROUNDUP(orders8[[#This Row],[Profit]],1)</f>
        <v>0.30000000000000004</v>
      </c>
      <c r="Q9088" s="50" t="str">
        <f>IF(orders8[[#This Row],[Total sales with Disc]]&gt;50000,"High Sales","Low Sales")</f>
        <v>Low Sales</v>
      </c>
      <c r="R9088" s="50" t="str" cm="1">
        <f t="array" ref="R9088">_xlfn.IFS(orders8[[#This Row],[Profit per unit]]&gt;0,"Profit",orders8[[#This Row],[Profit per unit]]&lt;0,"Loss")</f>
        <v>Profit</v>
      </c>
      <c r="S9088" s="50" t="str">
        <f>IF(orders8[[#This Row],[Total sales with Disc]]&gt;orders8[[#This Row],[Loss]],"PROFIT",(IF(orders8[[#This Row],[Quantity]]&gt;10,"HIGH QUANTITY")))</f>
        <v>PROFIT</v>
      </c>
      <c r="T9088" s="50" t="e">
        <f>VLOOKUP(orders8[[#This Row],[Order ID]],'customer (2)'!A9042:C19036,3,0)</f>
        <v>#N/A</v>
      </c>
      <c r="U9088" s="50" t="str">
        <f>_xlfn.XLOOKUP(orders8[[#This Row],[Customer ID]],'customer (2)'!B:B,'customer (2)'!C:C)</f>
        <v>Sanjit Chand</v>
      </c>
      <c r="Z9088" s="3"/>
      <c r="AA9088" s="3"/>
    </row>
    <row r="9089" spans="1:27" x14ac:dyDescent="0.25">
      <c r="A9089" s="1" t="s">
        <v>2445</v>
      </c>
      <c r="B9089" s="1" t="s">
        <v>2133</v>
      </c>
      <c r="C9089" s="1" t="s">
        <v>81</v>
      </c>
      <c r="D9089" s="1" t="s">
        <v>8455</v>
      </c>
      <c r="E9089" s="1" t="s">
        <v>8465</v>
      </c>
      <c r="F9089" s="21">
        <f>orders8[[#This Row],[Sales]]-orders8[[#This Row],[Profit per unit]]</f>
        <v>10.399900000000001</v>
      </c>
      <c r="G9089" s="21">
        <v>7.5180000000000007</v>
      </c>
      <c r="H9089" s="1">
        <v>2</v>
      </c>
      <c r="I9089" s="21">
        <v>15.036000000000001</v>
      </c>
      <c r="J9089" s="21">
        <v>0.7</v>
      </c>
      <c r="K9089" s="21">
        <f>orders8[[#This Row],[Total Sales]]*(1-orders8[[#This Row],[Discount]])</f>
        <v>4.5108000000000015</v>
      </c>
      <c r="L9089" s="1">
        <f>orders8[[#This Row],[Manufacture price]]-orders8[[#This Row],[Sales]]</f>
        <v>2.8818999999999999</v>
      </c>
      <c r="M9089" s="21">
        <f>orders8[[#This Row],[Profit]]/orders8[[#This Row],[Quantity]]</f>
        <v>-2.8818999999999999</v>
      </c>
      <c r="N9089" s="21">
        <v>-5.7637999999999998</v>
      </c>
      <c r="O9089" s="50" t="b">
        <f>ISODD(orders8[[#This Row],[Quantity]])</f>
        <v>0</v>
      </c>
      <c r="P9089" s="50">
        <f>ROUNDUP(orders8[[#This Row],[Profit]],1)</f>
        <v>-5.8</v>
      </c>
      <c r="Q9089" s="50" t="str">
        <f>IF(orders8[[#This Row],[Total sales with Disc]]&gt;50000,"High Sales","Low Sales")</f>
        <v>Low Sales</v>
      </c>
      <c r="R9089" s="50" t="str" cm="1">
        <f t="array" ref="R9089">_xlfn.IFS(orders8[[#This Row],[Profit per unit]]&gt;0,"Profit",orders8[[#This Row],[Profit per unit]]&lt;0,"Loss")</f>
        <v>Loss</v>
      </c>
      <c r="S9089" s="50" t="str">
        <f>IF(orders8[[#This Row],[Total sales with Disc]]&gt;orders8[[#This Row],[Loss]],"PROFIT",(IF(orders8[[#This Row],[Quantity]]&gt;10,"HIGH QUANTITY")))</f>
        <v>PROFIT</v>
      </c>
      <c r="T9089" s="50" t="e">
        <f>VLOOKUP(orders8[[#This Row],[Order ID]],'customer (2)'!A9043:C19037,3,0)</f>
        <v>#N/A</v>
      </c>
      <c r="U9089" s="50" t="str">
        <f>_xlfn.XLOOKUP(orders8[[#This Row],[Customer ID]],'customer (2)'!B:B,'customer (2)'!C:C)</f>
        <v>Damala Kotsonis</v>
      </c>
      <c r="Z9089" s="3"/>
      <c r="AA9089" s="3"/>
    </row>
    <row r="9090" spans="1:27" x14ac:dyDescent="0.25">
      <c r="A9090" s="1" t="s">
        <v>3280</v>
      </c>
      <c r="B9090" s="1" t="s">
        <v>1855</v>
      </c>
      <c r="C9090" s="1" t="s">
        <v>13</v>
      </c>
      <c r="D9090" s="1" t="s">
        <v>8463</v>
      </c>
      <c r="E9090" s="1" t="s">
        <v>8476</v>
      </c>
      <c r="F9090" s="21">
        <f>orders8[[#This Row],[Sales]]-orders8[[#This Row],[Profit per unit]]</f>
        <v>12.3164</v>
      </c>
      <c r="G9090" s="21">
        <v>15.02</v>
      </c>
      <c r="H9090" s="1">
        <v>1</v>
      </c>
      <c r="I9090" s="21">
        <v>15.02</v>
      </c>
      <c r="J9090" s="21">
        <v>0.15</v>
      </c>
      <c r="K9090" s="21">
        <f>orders8[[#This Row],[Total Sales]]*(1-orders8[[#This Row],[Discount]])</f>
        <v>12.766999999999999</v>
      </c>
      <c r="L9090" s="1">
        <f>orders8[[#This Row],[Manufacture price]]-orders8[[#This Row],[Sales]]</f>
        <v>-2.7035999999999998</v>
      </c>
      <c r="M9090" s="21">
        <f>orders8[[#This Row],[Profit]]/orders8[[#This Row],[Quantity]]</f>
        <v>2.7035999999999998</v>
      </c>
      <c r="N9090" s="21">
        <v>2.7035999999999998</v>
      </c>
      <c r="O9090" s="50" t="b">
        <f>ISODD(orders8[[#This Row],[Quantity]])</f>
        <v>1</v>
      </c>
      <c r="P9090" s="50">
        <f>ROUNDUP(orders8[[#This Row],[Profit]],1)</f>
        <v>2.8000000000000003</v>
      </c>
      <c r="Q9090" s="50" t="str">
        <f>IF(orders8[[#This Row],[Total sales with Disc]]&gt;50000,"High Sales","Low Sales")</f>
        <v>Low Sales</v>
      </c>
      <c r="R9090" s="50" t="str" cm="1">
        <f t="array" ref="R9090">_xlfn.IFS(orders8[[#This Row],[Profit per unit]]&gt;0,"Profit",orders8[[#This Row],[Profit per unit]]&lt;0,"Loss")</f>
        <v>Profit</v>
      </c>
      <c r="S9090" s="50" t="str">
        <f>IF(orders8[[#This Row],[Total sales with Disc]]&gt;orders8[[#This Row],[Loss]],"PROFIT",(IF(orders8[[#This Row],[Quantity]]&gt;10,"HIGH QUANTITY")))</f>
        <v>PROFIT</v>
      </c>
      <c r="T9090" s="50" t="e">
        <f>VLOOKUP(orders8[[#This Row],[Order ID]],'customer (2)'!A9044:C19038,3,0)</f>
        <v>#N/A</v>
      </c>
      <c r="U9090" s="50" t="str">
        <f>_xlfn.XLOOKUP(orders8[[#This Row],[Customer ID]],'customer (2)'!B:B,'customer (2)'!C:C)</f>
        <v>Harold Ryan</v>
      </c>
      <c r="Z9090" s="3"/>
      <c r="AA9090" s="3"/>
    </row>
    <row r="9091" spans="1:27" x14ac:dyDescent="0.25">
      <c r="A9091" s="1" t="s">
        <v>6841</v>
      </c>
      <c r="B9091" s="1" t="s">
        <v>2919</v>
      </c>
      <c r="C9091" s="1" t="s">
        <v>13</v>
      </c>
      <c r="D9091" s="1" t="s">
        <v>8455</v>
      </c>
      <c r="E9091" s="1" t="s">
        <v>8456</v>
      </c>
      <c r="F9091" s="21">
        <f>orders8[[#This Row],[Sales]]-orders8[[#This Row],[Profit per unit]]</f>
        <v>5.7</v>
      </c>
      <c r="G9091" s="21">
        <v>7.5</v>
      </c>
      <c r="H9091" s="1">
        <v>2</v>
      </c>
      <c r="I9091" s="21">
        <v>15</v>
      </c>
      <c r="J9091" s="21">
        <v>0.15</v>
      </c>
      <c r="K9091" s="21">
        <f>orders8[[#This Row],[Total Sales]]*(1-orders8[[#This Row],[Discount]])</f>
        <v>12.75</v>
      </c>
      <c r="L9091" s="1">
        <f>orders8[[#This Row],[Manufacture price]]-orders8[[#This Row],[Sales]]</f>
        <v>-1.7999999999999998</v>
      </c>
      <c r="M9091" s="21">
        <f>orders8[[#This Row],[Profit]]/orders8[[#This Row],[Quantity]]</f>
        <v>1.7999999999999998</v>
      </c>
      <c r="N9091" s="21">
        <v>3.5999999999999996</v>
      </c>
      <c r="O9091" s="50" t="b">
        <f>ISODD(orders8[[#This Row],[Quantity]])</f>
        <v>0</v>
      </c>
      <c r="P9091" s="50">
        <f>ROUNDUP(orders8[[#This Row],[Profit]],1)</f>
        <v>3.6</v>
      </c>
      <c r="Q9091" s="50" t="str">
        <f>IF(orders8[[#This Row],[Total sales with Disc]]&gt;50000,"High Sales","Low Sales")</f>
        <v>Low Sales</v>
      </c>
      <c r="R9091" s="50" t="str" cm="1">
        <f t="array" ref="R9091">_xlfn.IFS(orders8[[#This Row],[Profit per unit]]&gt;0,"Profit",orders8[[#This Row],[Profit per unit]]&lt;0,"Loss")</f>
        <v>Profit</v>
      </c>
      <c r="S9091" s="50" t="str">
        <f>IF(orders8[[#This Row],[Total sales with Disc]]&gt;orders8[[#This Row],[Loss]],"PROFIT",(IF(orders8[[#This Row],[Quantity]]&gt;10,"HIGH QUANTITY")))</f>
        <v>PROFIT</v>
      </c>
      <c r="T9091" s="50" t="e">
        <f>VLOOKUP(orders8[[#This Row],[Order ID]],'customer (2)'!A9045:C19039,3,0)</f>
        <v>#N/A</v>
      </c>
      <c r="U9091" s="50" t="str">
        <f>_xlfn.XLOOKUP(orders8[[#This Row],[Customer ID]],'customer (2)'!B:B,'customer (2)'!C:C)</f>
        <v>John Huston</v>
      </c>
      <c r="Z9091" s="3"/>
      <c r="AA9091" s="3"/>
    </row>
    <row r="9092" spans="1:27" x14ac:dyDescent="0.25">
      <c r="A9092" s="1" t="s">
        <v>5725</v>
      </c>
      <c r="B9092" s="1" t="s">
        <v>1070</v>
      </c>
      <c r="C9092" s="1" t="s">
        <v>21</v>
      </c>
      <c r="D9092" s="1" t="s">
        <v>8463</v>
      </c>
      <c r="E9092" s="1" t="s">
        <v>8464</v>
      </c>
      <c r="F9092" s="21">
        <f>orders8[[#This Row],[Sales]]-orders8[[#This Row],[Profit per unit]]</f>
        <v>7.6448999999999998</v>
      </c>
      <c r="G9092" s="21">
        <v>14.99</v>
      </c>
      <c r="H9092" s="1">
        <v>1</v>
      </c>
      <c r="I9092" s="21">
        <v>14.99</v>
      </c>
      <c r="J9092" s="21">
        <v>0.15</v>
      </c>
      <c r="K9092" s="21">
        <f>orders8[[#This Row],[Total Sales]]*(1-orders8[[#This Row],[Discount]])</f>
        <v>12.7415</v>
      </c>
      <c r="L9092" s="1">
        <f>orders8[[#This Row],[Manufacture price]]-orders8[[#This Row],[Sales]]</f>
        <v>-7.3451000000000004</v>
      </c>
      <c r="M9092" s="21">
        <f>orders8[[#This Row],[Profit]]/orders8[[#This Row],[Quantity]]</f>
        <v>7.3451000000000004</v>
      </c>
      <c r="N9092" s="21">
        <v>7.3451000000000004</v>
      </c>
      <c r="O9092" s="50" t="b">
        <f>ISODD(orders8[[#This Row],[Quantity]])</f>
        <v>1</v>
      </c>
      <c r="P9092" s="50">
        <f>ROUNDUP(orders8[[#This Row],[Profit]],1)</f>
        <v>7.3999999999999995</v>
      </c>
      <c r="Q9092" s="50" t="str">
        <f>IF(orders8[[#This Row],[Total sales with Disc]]&gt;50000,"High Sales","Low Sales")</f>
        <v>Low Sales</v>
      </c>
      <c r="R9092" s="50" t="str" cm="1">
        <f t="array" ref="R9092">_xlfn.IFS(orders8[[#This Row],[Profit per unit]]&gt;0,"Profit",orders8[[#This Row],[Profit per unit]]&lt;0,"Loss")</f>
        <v>Profit</v>
      </c>
      <c r="S9092" s="50" t="str">
        <f>IF(orders8[[#This Row],[Total sales with Disc]]&gt;orders8[[#This Row],[Loss]],"PROFIT",(IF(orders8[[#This Row],[Quantity]]&gt;10,"HIGH QUANTITY")))</f>
        <v>PROFIT</v>
      </c>
      <c r="T9092" s="50" t="e">
        <f>VLOOKUP(orders8[[#This Row],[Order ID]],'customer (2)'!A9046:C19040,3,0)</f>
        <v>#N/A</v>
      </c>
      <c r="U9092" s="50" t="str">
        <f>_xlfn.XLOOKUP(orders8[[#This Row],[Customer ID]],'customer (2)'!B:B,'customer (2)'!C:C)</f>
        <v>Nat Gilpin</v>
      </c>
      <c r="Z9092" s="3"/>
      <c r="AA9092" s="3"/>
    </row>
    <row r="9093" spans="1:27" x14ac:dyDescent="0.25">
      <c r="A9093" s="1" t="s">
        <v>2962</v>
      </c>
      <c r="B9093" s="1" t="s">
        <v>2963</v>
      </c>
      <c r="C9093" s="1" t="s">
        <v>21</v>
      </c>
      <c r="D9093" s="1" t="s">
        <v>8455</v>
      </c>
      <c r="E9093" s="1" t="s">
        <v>8458</v>
      </c>
      <c r="F9093" s="21">
        <f>orders8[[#This Row],[Sales]]-orders8[[#This Row],[Profit per unit]]</f>
        <v>10.785600000000001</v>
      </c>
      <c r="G9093" s="21">
        <v>14.98</v>
      </c>
      <c r="H9093" s="1">
        <v>1</v>
      </c>
      <c r="I9093" s="21">
        <v>14.98</v>
      </c>
      <c r="J9093" s="21">
        <v>0.15</v>
      </c>
      <c r="K9093" s="21">
        <f>orders8[[#This Row],[Total Sales]]*(1-orders8[[#This Row],[Discount]])</f>
        <v>12.733000000000001</v>
      </c>
      <c r="L9093" s="1">
        <f>orders8[[#This Row],[Manufacture price]]-orders8[[#This Row],[Sales]]</f>
        <v>-4.1943999999999999</v>
      </c>
      <c r="M9093" s="21">
        <f>orders8[[#This Row],[Profit]]/orders8[[#This Row],[Quantity]]</f>
        <v>4.1943999999999999</v>
      </c>
      <c r="N9093" s="21">
        <v>4.1943999999999999</v>
      </c>
      <c r="O9093" s="50" t="b">
        <f>ISODD(orders8[[#This Row],[Quantity]])</f>
        <v>1</v>
      </c>
      <c r="P9093" s="50">
        <f>ROUNDUP(orders8[[#This Row],[Profit]],1)</f>
        <v>4.1999999999999993</v>
      </c>
      <c r="Q9093" s="50" t="str">
        <f>IF(orders8[[#This Row],[Total sales with Disc]]&gt;50000,"High Sales","Low Sales")</f>
        <v>Low Sales</v>
      </c>
      <c r="R9093" s="50" t="str" cm="1">
        <f t="array" ref="R9093">_xlfn.IFS(orders8[[#This Row],[Profit per unit]]&gt;0,"Profit",orders8[[#This Row],[Profit per unit]]&lt;0,"Loss")</f>
        <v>Profit</v>
      </c>
      <c r="S9093" s="50" t="str">
        <f>IF(orders8[[#This Row],[Total sales with Disc]]&gt;orders8[[#This Row],[Loss]],"PROFIT",(IF(orders8[[#This Row],[Quantity]]&gt;10,"HIGH QUANTITY")))</f>
        <v>PROFIT</v>
      </c>
      <c r="T9093" s="50" t="e">
        <f>VLOOKUP(orders8[[#This Row],[Order ID]],'customer (2)'!A9047:C19041,3,0)</f>
        <v>#N/A</v>
      </c>
      <c r="U9093" s="50" t="str">
        <f>_xlfn.XLOOKUP(orders8[[#This Row],[Customer ID]],'customer (2)'!B:B,'customer (2)'!C:C)</f>
        <v>Matt Hagelstein</v>
      </c>
      <c r="Z9093" s="3"/>
      <c r="AA9093" s="3"/>
    </row>
    <row r="9094" spans="1:27" x14ac:dyDescent="0.25">
      <c r="A9094" s="1" t="s">
        <v>3534</v>
      </c>
      <c r="B9094" s="1" t="s">
        <v>3056</v>
      </c>
      <c r="C9094" s="1" t="s">
        <v>13</v>
      </c>
      <c r="D9094" s="1" t="s">
        <v>8450</v>
      </c>
      <c r="E9094" s="1" t="s">
        <v>8460</v>
      </c>
      <c r="F9094" s="21">
        <f>orders8[[#This Row],[Sales]]-orders8[[#This Row],[Profit per unit]]</f>
        <v>8.0891999999999999</v>
      </c>
      <c r="G9094" s="21">
        <v>14.98</v>
      </c>
      <c r="H9094" s="1">
        <v>1</v>
      </c>
      <c r="I9094" s="21">
        <v>14.98</v>
      </c>
      <c r="J9094" s="21">
        <v>0.15</v>
      </c>
      <c r="K9094" s="21">
        <f>orders8[[#This Row],[Total Sales]]*(1-orders8[[#This Row],[Discount]])</f>
        <v>12.733000000000001</v>
      </c>
      <c r="L9094" s="1">
        <f>orders8[[#This Row],[Manufacture price]]-orders8[[#This Row],[Sales]]</f>
        <v>-6.8908000000000005</v>
      </c>
      <c r="M9094" s="21">
        <f>orders8[[#This Row],[Profit]]/orders8[[#This Row],[Quantity]]</f>
        <v>6.8908000000000005</v>
      </c>
      <c r="N9094" s="21">
        <v>6.8908000000000005</v>
      </c>
      <c r="O9094" s="50" t="b">
        <f>ISODD(orders8[[#This Row],[Quantity]])</f>
        <v>1</v>
      </c>
      <c r="P9094" s="50">
        <f>ROUNDUP(orders8[[#This Row],[Profit]],1)</f>
        <v>6.8999999999999995</v>
      </c>
      <c r="Q9094" s="50" t="str">
        <f>IF(orders8[[#This Row],[Total sales with Disc]]&gt;50000,"High Sales","Low Sales")</f>
        <v>Low Sales</v>
      </c>
      <c r="R9094" s="50" t="str" cm="1">
        <f t="array" ref="R9094">_xlfn.IFS(orders8[[#This Row],[Profit per unit]]&gt;0,"Profit",orders8[[#This Row],[Profit per unit]]&lt;0,"Loss")</f>
        <v>Profit</v>
      </c>
      <c r="S9094" s="50" t="str">
        <f>IF(orders8[[#This Row],[Total sales with Disc]]&gt;orders8[[#This Row],[Loss]],"PROFIT",(IF(orders8[[#This Row],[Quantity]]&gt;10,"HIGH QUANTITY")))</f>
        <v>PROFIT</v>
      </c>
      <c r="T9094" s="50" t="e">
        <f>VLOOKUP(orders8[[#This Row],[Order ID]],'customer (2)'!A9048:C19042,3,0)</f>
        <v>#N/A</v>
      </c>
      <c r="U9094" s="50" t="str">
        <f>_xlfn.XLOOKUP(orders8[[#This Row],[Customer ID]],'customer (2)'!B:B,'customer (2)'!C:C)</f>
        <v>Susan Vittorini</v>
      </c>
      <c r="Z9094" s="3"/>
      <c r="AA9094" s="3"/>
    </row>
    <row r="9095" spans="1:27" x14ac:dyDescent="0.25">
      <c r="A9095" s="1" t="s">
        <v>4336</v>
      </c>
      <c r="B9095" s="1" t="s">
        <v>4337</v>
      </c>
      <c r="C9095" s="1" t="s">
        <v>21</v>
      </c>
      <c r="D9095" s="1" t="s">
        <v>8455</v>
      </c>
      <c r="E9095" s="1" t="s">
        <v>8461</v>
      </c>
      <c r="F9095" s="21">
        <f>orders8[[#This Row],[Sales]]-orders8[[#This Row],[Profit per unit]]</f>
        <v>10.486000000000001</v>
      </c>
      <c r="G9095" s="21">
        <v>14.98</v>
      </c>
      <c r="H9095" s="1">
        <v>1</v>
      </c>
      <c r="I9095" s="21">
        <v>14.98</v>
      </c>
      <c r="J9095" s="21">
        <v>0.15</v>
      </c>
      <c r="K9095" s="21">
        <f>orders8[[#This Row],[Total Sales]]*(1-orders8[[#This Row],[Discount]])</f>
        <v>12.733000000000001</v>
      </c>
      <c r="L9095" s="1">
        <f>orders8[[#This Row],[Manufacture price]]-orders8[[#This Row],[Sales]]</f>
        <v>-4.4939999999999998</v>
      </c>
      <c r="M9095" s="21">
        <f>orders8[[#This Row],[Profit]]/orders8[[#This Row],[Quantity]]</f>
        <v>4.4939999999999998</v>
      </c>
      <c r="N9095" s="21">
        <v>4.4939999999999998</v>
      </c>
      <c r="O9095" s="50" t="b">
        <f>ISODD(orders8[[#This Row],[Quantity]])</f>
        <v>1</v>
      </c>
      <c r="P9095" s="50">
        <f>ROUNDUP(orders8[[#This Row],[Profit]],1)</f>
        <v>4.5</v>
      </c>
      <c r="Q9095" s="50" t="str">
        <f>IF(orders8[[#This Row],[Total sales with Disc]]&gt;50000,"High Sales","Low Sales")</f>
        <v>Low Sales</v>
      </c>
      <c r="R9095" s="50" t="str" cm="1">
        <f t="array" ref="R9095">_xlfn.IFS(orders8[[#This Row],[Profit per unit]]&gt;0,"Profit",orders8[[#This Row],[Profit per unit]]&lt;0,"Loss")</f>
        <v>Profit</v>
      </c>
      <c r="S9095" s="50" t="str">
        <f>IF(orders8[[#This Row],[Total sales with Disc]]&gt;orders8[[#This Row],[Loss]],"PROFIT",(IF(orders8[[#This Row],[Quantity]]&gt;10,"HIGH QUANTITY")))</f>
        <v>PROFIT</v>
      </c>
      <c r="T9095" s="50" t="e">
        <f>VLOOKUP(orders8[[#This Row],[Order ID]],'customer (2)'!A9049:C19043,3,0)</f>
        <v>#N/A</v>
      </c>
      <c r="U9095" s="50" t="str">
        <f>_xlfn.XLOOKUP(orders8[[#This Row],[Customer ID]],'customer (2)'!B:B,'customer (2)'!C:C)</f>
        <v>Dana Kaydos</v>
      </c>
      <c r="Z9095" s="3"/>
      <c r="AA9095" s="3"/>
    </row>
    <row r="9096" spans="1:27" x14ac:dyDescent="0.25">
      <c r="A9096" s="1" t="s">
        <v>5063</v>
      </c>
      <c r="B9096" s="1" t="s">
        <v>1291</v>
      </c>
      <c r="C9096" s="1" t="s">
        <v>21</v>
      </c>
      <c r="D9096" s="1" t="s">
        <v>8455</v>
      </c>
      <c r="E9096" s="1" t="s">
        <v>8465</v>
      </c>
      <c r="F9096" s="21">
        <f>orders8[[#This Row],[Sales]]-orders8[[#This Row],[Profit per unit]]</f>
        <v>4.4304000000000006</v>
      </c>
      <c r="G9096" s="21">
        <v>4.9920000000000009</v>
      </c>
      <c r="H9096" s="1">
        <v>3</v>
      </c>
      <c r="I9096" s="21">
        <v>14.976000000000003</v>
      </c>
      <c r="J9096" s="21">
        <v>0.2</v>
      </c>
      <c r="K9096" s="21">
        <f>orders8[[#This Row],[Total Sales]]*(1-orders8[[#This Row],[Discount]])</f>
        <v>11.980800000000002</v>
      </c>
      <c r="L9096" s="1">
        <f>orders8[[#This Row],[Manufacture price]]-orders8[[#This Row],[Sales]]</f>
        <v>-0.56160000000000032</v>
      </c>
      <c r="M9096" s="21">
        <f>orders8[[#This Row],[Profit]]/orders8[[#This Row],[Quantity]]</f>
        <v>0.56159999999999999</v>
      </c>
      <c r="N9096" s="21">
        <v>1.6848000000000001</v>
      </c>
      <c r="O9096" s="50" t="b">
        <f>ISODD(orders8[[#This Row],[Quantity]])</f>
        <v>1</v>
      </c>
      <c r="P9096" s="50">
        <f>ROUNDUP(orders8[[#This Row],[Profit]],1)</f>
        <v>1.7000000000000002</v>
      </c>
      <c r="Q9096" s="50" t="str">
        <f>IF(orders8[[#This Row],[Total sales with Disc]]&gt;50000,"High Sales","Low Sales")</f>
        <v>Low Sales</v>
      </c>
      <c r="R9096" s="50" t="str" cm="1">
        <f t="array" ref="R9096">_xlfn.IFS(orders8[[#This Row],[Profit per unit]]&gt;0,"Profit",orders8[[#This Row],[Profit per unit]]&lt;0,"Loss")</f>
        <v>Profit</v>
      </c>
      <c r="S9096" s="50" t="str">
        <f>IF(orders8[[#This Row],[Total sales with Disc]]&gt;orders8[[#This Row],[Loss]],"PROFIT",(IF(orders8[[#This Row],[Quantity]]&gt;10,"HIGH QUANTITY")))</f>
        <v>PROFIT</v>
      </c>
      <c r="T9096" s="50" t="e">
        <f>VLOOKUP(orders8[[#This Row],[Order ID]],'customer (2)'!A9050:C19044,3,0)</f>
        <v>#N/A</v>
      </c>
      <c r="U9096" s="50" t="str">
        <f>_xlfn.XLOOKUP(orders8[[#This Row],[Customer ID]],'customer (2)'!B:B,'customer (2)'!C:C)</f>
        <v>Anthony Johnson</v>
      </c>
      <c r="Z9096" s="3"/>
      <c r="AA9096" s="3"/>
    </row>
    <row r="9097" spans="1:27" x14ac:dyDescent="0.25">
      <c r="A9097" s="1" t="s">
        <v>5120</v>
      </c>
      <c r="B9097" s="1" t="s">
        <v>224</v>
      </c>
      <c r="C9097" s="1" t="s">
        <v>81</v>
      </c>
      <c r="D9097" s="1" t="s">
        <v>8455</v>
      </c>
      <c r="E9097" s="1" t="s">
        <v>8465</v>
      </c>
      <c r="F9097" s="21">
        <f>orders8[[#This Row],[Sales]]-orders8[[#This Row],[Profit per unit]]</f>
        <v>4.3992000000000004</v>
      </c>
      <c r="G9097" s="21">
        <v>3.7440000000000007</v>
      </c>
      <c r="H9097" s="1">
        <v>4</v>
      </c>
      <c r="I9097" s="21">
        <v>14.976000000000003</v>
      </c>
      <c r="J9097" s="21">
        <v>0.7</v>
      </c>
      <c r="K9097" s="21">
        <f>orders8[[#This Row],[Total Sales]]*(1-orders8[[#This Row],[Discount]])</f>
        <v>4.4928000000000017</v>
      </c>
      <c r="L9097" s="1">
        <f>orders8[[#This Row],[Manufacture price]]-orders8[[#This Row],[Sales]]</f>
        <v>0.65519999999999978</v>
      </c>
      <c r="M9097" s="21">
        <f>orders8[[#This Row],[Profit]]/orders8[[#This Row],[Quantity]]</f>
        <v>-0.65519999999999978</v>
      </c>
      <c r="N9097" s="21">
        <v>-2.6207999999999991</v>
      </c>
      <c r="O9097" s="50" t="b">
        <f>ISODD(orders8[[#This Row],[Quantity]])</f>
        <v>0</v>
      </c>
      <c r="P9097" s="50">
        <f>ROUNDUP(orders8[[#This Row],[Profit]],1)</f>
        <v>-2.7</v>
      </c>
      <c r="Q9097" s="50" t="str">
        <f>IF(orders8[[#This Row],[Total sales with Disc]]&gt;50000,"High Sales","Low Sales")</f>
        <v>Low Sales</v>
      </c>
      <c r="R9097" s="50" t="str" cm="1">
        <f t="array" ref="R9097">_xlfn.IFS(orders8[[#This Row],[Profit per unit]]&gt;0,"Profit",orders8[[#This Row],[Profit per unit]]&lt;0,"Loss")</f>
        <v>Loss</v>
      </c>
      <c r="S9097" s="50" t="str">
        <f>IF(orders8[[#This Row],[Total sales with Disc]]&gt;orders8[[#This Row],[Loss]],"PROFIT",(IF(orders8[[#This Row],[Quantity]]&gt;10,"HIGH QUANTITY")))</f>
        <v>PROFIT</v>
      </c>
      <c r="T9097" s="50" t="e">
        <f>VLOOKUP(orders8[[#This Row],[Order ID]],'customer (2)'!A9051:C19045,3,0)</f>
        <v>#N/A</v>
      </c>
      <c r="U9097" s="50" t="str">
        <f>_xlfn.XLOOKUP(orders8[[#This Row],[Customer ID]],'customer (2)'!B:B,'customer (2)'!C:C)</f>
        <v>Pete Armstrong</v>
      </c>
      <c r="Z9097" s="3"/>
      <c r="AA9097" s="3"/>
    </row>
    <row r="9098" spans="1:27" x14ac:dyDescent="0.25">
      <c r="A9098" s="1" t="s">
        <v>5637</v>
      </c>
      <c r="B9098" s="1" t="s">
        <v>920</v>
      </c>
      <c r="C9098" s="1" t="s">
        <v>81</v>
      </c>
      <c r="D9098" s="1" t="s">
        <v>8450</v>
      </c>
      <c r="E9098" s="1" t="s">
        <v>8460</v>
      </c>
      <c r="F9098" s="21">
        <f>orders8[[#This Row],[Sales]]-orders8[[#This Row],[Profit per unit]]</f>
        <v>4.5344000000000007</v>
      </c>
      <c r="G9098" s="21">
        <v>4.9920000000000009</v>
      </c>
      <c r="H9098" s="1">
        <v>3</v>
      </c>
      <c r="I9098" s="21">
        <v>14.976000000000003</v>
      </c>
      <c r="J9098" s="21">
        <v>0.2</v>
      </c>
      <c r="K9098" s="21">
        <f>orders8[[#This Row],[Total Sales]]*(1-orders8[[#This Row],[Discount]])</f>
        <v>11.980800000000002</v>
      </c>
      <c r="L9098" s="1">
        <f>orders8[[#This Row],[Manufacture price]]-orders8[[#This Row],[Sales]]</f>
        <v>-0.45760000000000023</v>
      </c>
      <c r="M9098" s="21">
        <f>orders8[[#This Row],[Profit]]/orders8[[#This Row],[Quantity]]</f>
        <v>0.45760000000000006</v>
      </c>
      <c r="N9098" s="21">
        <v>1.3728000000000002</v>
      </c>
      <c r="O9098" s="50" t="b">
        <f>ISODD(orders8[[#This Row],[Quantity]])</f>
        <v>1</v>
      </c>
      <c r="P9098" s="50">
        <f>ROUNDUP(orders8[[#This Row],[Profit]],1)</f>
        <v>1.4000000000000001</v>
      </c>
      <c r="Q9098" s="50" t="str">
        <f>IF(orders8[[#This Row],[Total sales with Disc]]&gt;50000,"High Sales","Low Sales")</f>
        <v>Low Sales</v>
      </c>
      <c r="R9098" s="50" t="str" cm="1">
        <f t="array" ref="R9098">_xlfn.IFS(orders8[[#This Row],[Profit per unit]]&gt;0,"Profit",orders8[[#This Row],[Profit per unit]]&lt;0,"Loss")</f>
        <v>Profit</v>
      </c>
      <c r="S9098" s="50" t="str">
        <f>IF(orders8[[#This Row],[Total sales with Disc]]&gt;orders8[[#This Row],[Loss]],"PROFIT",(IF(orders8[[#This Row],[Quantity]]&gt;10,"HIGH QUANTITY")))</f>
        <v>PROFIT</v>
      </c>
      <c r="T9098" s="50" t="e">
        <f>VLOOKUP(orders8[[#This Row],[Order ID]],'customer (2)'!A9052:C19046,3,0)</f>
        <v>#N/A</v>
      </c>
      <c r="U9098" s="50" t="str">
        <f>_xlfn.XLOOKUP(orders8[[#This Row],[Customer ID]],'customer (2)'!B:B,'customer (2)'!C:C)</f>
        <v>Matt Connell</v>
      </c>
      <c r="Z9098" s="3"/>
      <c r="AA9098" s="3"/>
    </row>
    <row r="9099" spans="1:27" x14ac:dyDescent="0.25">
      <c r="A9099" s="1" t="s">
        <v>6603</v>
      </c>
      <c r="B9099" s="1" t="s">
        <v>2067</v>
      </c>
      <c r="C9099" s="1" t="s">
        <v>21</v>
      </c>
      <c r="D9099" s="1" t="s">
        <v>8455</v>
      </c>
      <c r="E9099" s="1" t="s">
        <v>8466</v>
      </c>
      <c r="F9099" s="21">
        <f>orders8[[#This Row],[Sales]]-orders8[[#This Row],[Profit per unit]]</f>
        <v>9.3184000000000005</v>
      </c>
      <c r="G9099" s="21">
        <v>4.9919999999999991</v>
      </c>
      <c r="H9099" s="1">
        <v>3</v>
      </c>
      <c r="I9099" s="21">
        <v>14.975999999999997</v>
      </c>
      <c r="J9099" s="21">
        <v>0.8</v>
      </c>
      <c r="K9099" s="21">
        <f>orders8[[#This Row],[Total Sales]]*(1-orders8[[#This Row],[Discount]])</f>
        <v>2.9951999999999988</v>
      </c>
      <c r="L9099" s="1">
        <f>orders8[[#This Row],[Manufacture price]]-orders8[[#This Row],[Sales]]</f>
        <v>4.3264000000000014</v>
      </c>
      <c r="M9099" s="21">
        <f>orders8[[#This Row],[Profit]]/orders8[[#This Row],[Quantity]]</f>
        <v>-4.3264000000000005</v>
      </c>
      <c r="N9099" s="21">
        <v>-12.979200000000002</v>
      </c>
      <c r="O9099" s="50" t="b">
        <f>ISODD(orders8[[#This Row],[Quantity]])</f>
        <v>1</v>
      </c>
      <c r="P9099" s="50">
        <f>ROUNDUP(orders8[[#This Row],[Profit]],1)</f>
        <v>-13</v>
      </c>
      <c r="Q9099" s="50" t="str">
        <f>IF(orders8[[#This Row],[Total sales with Disc]]&gt;50000,"High Sales","Low Sales")</f>
        <v>Low Sales</v>
      </c>
      <c r="R9099" s="50" t="str" cm="1">
        <f t="array" ref="R9099">_xlfn.IFS(orders8[[#This Row],[Profit per unit]]&gt;0,"Profit",orders8[[#This Row],[Profit per unit]]&lt;0,"Loss")</f>
        <v>Loss</v>
      </c>
      <c r="S9099" s="50" t="b">
        <f>IF(orders8[[#This Row],[Total sales with Disc]]&gt;orders8[[#This Row],[Loss]],"PROFIT",(IF(orders8[[#This Row],[Quantity]]&gt;10,"HIGH QUANTITY")))</f>
        <v>0</v>
      </c>
      <c r="T9099" s="50" t="e">
        <f>VLOOKUP(orders8[[#This Row],[Order ID]],'customer (2)'!A9053:C19047,3,0)</f>
        <v>#N/A</v>
      </c>
      <c r="U9099" s="50" t="str">
        <f>_xlfn.XLOOKUP(orders8[[#This Row],[Customer ID]],'customer (2)'!B:B,'customer (2)'!C:C)</f>
        <v>Harry Marie</v>
      </c>
      <c r="Z9099" s="3"/>
      <c r="AA9099" s="3"/>
    </row>
    <row r="9100" spans="1:27" x14ac:dyDescent="0.25">
      <c r="A9100" s="1" t="s">
        <v>3970</v>
      </c>
      <c r="B9100" s="1" t="s">
        <v>2350</v>
      </c>
      <c r="C9100" s="1" t="s">
        <v>21</v>
      </c>
      <c r="D9100" s="1" t="s">
        <v>8455</v>
      </c>
      <c r="E9100" s="1" t="s">
        <v>8458</v>
      </c>
      <c r="F9100" s="21">
        <f>orders8[[#This Row],[Sales]]-orders8[[#This Row],[Profit per unit]]</f>
        <v>10.7784</v>
      </c>
      <c r="G9100" s="21">
        <v>14.97</v>
      </c>
      <c r="H9100" s="1">
        <v>1</v>
      </c>
      <c r="I9100" s="21">
        <v>14.97</v>
      </c>
      <c r="J9100" s="21">
        <v>0.15</v>
      </c>
      <c r="K9100" s="21">
        <f>orders8[[#This Row],[Total Sales]]*(1-orders8[[#This Row],[Discount]])</f>
        <v>12.724500000000001</v>
      </c>
      <c r="L9100" s="1">
        <f>orders8[[#This Row],[Manufacture price]]-orders8[[#This Row],[Sales]]</f>
        <v>-4.1916000000000011</v>
      </c>
      <c r="M9100" s="21">
        <f>orders8[[#This Row],[Profit]]/orders8[[#This Row],[Quantity]]</f>
        <v>4.1916000000000011</v>
      </c>
      <c r="N9100" s="21">
        <v>4.1916000000000011</v>
      </c>
      <c r="O9100" s="50" t="b">
        <f>ISODD(orders8[[#This Row],[Quantity]])</f>
        <v>1</v>
      </c>
      <c r="P9100" s="50">
        <f>ROUNDUP(orders8[[#This Row],[Profit]],1)</f>
        <v>4.1999999999999993</v>
      </c>
      <c r="Q9100" s="50" t="str">
        <f>IF(orders8[[#This Row],[Total sales with Disc]]&gt;50000,"High Sales","Low Sales")</f>
        <v>Low Sales</v>
      </c>
      <c r="R9100" s="50" t="str" cm="1">
        <f t="array" ref="R9100">_xlfn.IFS(orders8[[#This Row],[Profit per unit]]&gt;0,"Profit",orders8[[#This Row],[Profit per unit]]&lt;0,"Loss")</f>
        <v>Profit</v>
      </c>
      <c r="S9100" s="50" t="str">
        <f>IF(orders8[[#This Row],[Total sales with Disc]]&gt;orders8[[#This Row],[Loss]],"PROFIT",(IF(orders8[[#This Row],[Quantity]]&gt;10,"HIGH QUANTITY")))</f>
        <v>PROFIT</v>
      </c>
      <c r="T9100" s="50" t="e">
        <f>VLOOKUP(orders8[[#This Row],[Order ID]],'customer (2)'!A9054:C19048,3,0)</f>
        <v>#N/A</v>
      </c>
      <c r="U9100" s="50" t="str">
        <f>_xlfn.XLOOKUP(orders8[[#This Row],[Customer ID]],'customer (2)'!B:B,'customer (2)'!C:C)</f>
        <v>Dennis Pardue</v>
      </c>
      <c r="Z9100" s="3"/>
      <c r="AA9100" s="3"/>
    </row>
    <row r="9101" spans="1:27" x14ac:dyDescent="0.25">
      <c r="A9101" s="1" t="s">
        <v>6587</v>
      </c>
      <c r="B9101" s="1" t="s">
        <v>77</v>
      </c>
      <c r="C9101" s="1" t="s">
        <v>21</v>
      </c>
      <c r="D9101" s="1" t="s">
        <v>8455</v>
      </c>
      <c r="E9101" s="1" t="s">
        <v>8458</v>
      </c>
      <c r="F9101" s="21">
        <f>orders8[[#This Row],[Sales]]-orders8[[#This Row],[Profit per unit]]</f>
        <v>10.7784</v>
      </c>
      <c r="G9101" s="21">
        <v>14.97</v>
      </c>
      <c r="H9101" s="1">
        <v>1</v>
      </c>
      <c r="I9101" s="21">
        <v>14.97</v>
      </c>
      <c r="J9101" s="21">
        <v>0.15</v>
      </c>
      <c r="K9101" s="21">
        <f>orders8[[#This Row],[Total Sales]]*(1-orders8[[#This Row],[Discount]])</f>
        <v>12.724500000000001</v>
      </c>
      <c r="L9101" s="1">
        <f>orders8[[#This Row],[Manufacture price]]-orders8[[#This Row],[Sales]]</f>
        <v>-4.1916000000000011</v>
      </c>
      <c r="M9101" s="21">
        <f>orders8[[#This Row],[Profit]]/orders8[[#This Row],[Quantity]]</f>
        <v>4.1916000000000011</v>
      </c>
      <c r="N9101" s="21">
        <v>4.1916000000000011</v>
      </c>
      <c r="O9101" s="50" t="b">
        <f>ISODD(orders8[[#This Row],[Quantity]])</f>
        <v>1</v>
      </c>
      <c r="P9101" s="50">
        <f>ROUNDUP(orders8[[#This Row],[Profit]],1)</f>
        <v>4.1999999999999993</v>
      </c>
      <c r="Q9101" s="50" t="str">
        <f>IF(orders8[[#This Row],[Total sales with Disc]]&gt;50000,"High Sales","Low Sales")</f>
        <v>Low Sales</v>
      </c>
      <c r="R9101" s="50" t="str" cm="1">
        <f t="array" ref="R9101">_xlfn.IFS(orders8[[#This Row],[Profit per unit]]&gt;0,"Profit",orders8[[#This Row],[Profit per unit]]&lt;0,"Loss")</f>
        <v>Profit</v>
      </c>
      <c r="S9101" s="50" t="str">
        <f>IF(orders8[[#This Row],[Total sales with Disc]]&gt;orders8[[#This Row],[Loss]],"PROFIT",(IF(orders8[[#This Row],[Quantity]]&gt;10,"HIGH QUANTITY")))</f>
        <v>PROFIT</v>
      </c>
      <c r="T9101" s="50" t="e">
        <f>VLOOKUP(orders8[[#This Row],[Order ID]],'customer (2)'!A9055:C19049,3,0)</f>
        <v>#N/A</v>
      </c>
      <c r="U9101" s="50" t="str">
        <f>_xlfn.XLOOKUP(orders8[[#This Row],[Customer ID]],'customer (2)'!B:B,'customer (2)'!C:C)</f>
        <v>Matt Abelman</v>
      </c>
      <c r="Z9101" s="3"/>
      <c r="AA9101" s="3"/>
    </row>
    <row r="9102" spans="1:27" x14ac:dyDescent="0.25">
      <c r="A9102" s="1" t="s">
        <v>5943</v>
      </c>
      <c r="B9102" s="1" t="s">
        <v>944</v>
      </c>
      <c r="C9102" s="1" t="s">
        <v>21</v>
      </c>
      <c r="D9102" s="1" t="s">
        <v>8455</v>
      </c>
      <c r="E9102" s="1" t="s">
        <v>8465</v>
      </c>
      <c r="F9102" s="21">
        <f>orders8[[#This Row],[Sales]]-orders8[[#This Row],[Profit per unit]]</f>
        <v>9.9057000000000031</v>
      </c>
      <c r="G9102" s="21">
        <v>14.952000000000002</v>
      </c>
      <c r="H9102" s="1">
        <v>1</v>
      </c>
      <c r="I9102" s="21">
        <v>14.952000000000002</v>
      </c>
      <c r="J9102" s="21">
        <v>0.2</v>
      </c>
      <c r="K9102" s="21">
        <f>orders8[[#This Row],[Total Sales]]*(1-orders8[[#This Row],[Discount]])</f>
        <v>11.961600000000002</v>
      </c>
      <c r="L9102" s="1">
        <f>orders8[[#This Row],[Manufacture price]]-orders8[[#This Row],[Sales]]</f>
        <v>-5.0462999999999987</v>
      </c>
      <c r="M9102" s="21">
        <f>orders8[[#This Row],[Profit]]/orders8[[#This Row],[Quantity]]</f>
        <v>5.0462999999999996</v>
      </c>
      <c r="N9102" s="21">
        <v>5.0462999999999996</v>
      </c>
      <c r="O9102" s="50" t="b">
        <f>ISODD(orders8[[#This Row],[Quantity]])</f>
        <v>1</v>
      </c>
      <c r="P9102" s="50">
        <f>ROUNDUP(orders8[[#This Row],[Profit]],1)</f>
        <v>5.0999999999999996</v>
      </c>
      <c r="Q9102" s="50" t="str">
        <f>IF(orders8[[#This Row],[Total sales with Disc]]&gt;50000,"High Sales","Low Sales")</f>
        <v>Low Sales</v>
      </c>
      <c r="R9102" s="50" t="str" cm="1">
        <f t="array" ref="R9102">_xlfn.IFS(orders8[[#This Row],[Profit per unit]]&gt;0,"Profit",orders8[[#This Row],[Profit per unit]]&lt;0,"Loss")</f>
        <v>Profit</v>
      </c>
      <c r="S9102" s="50" t="str">
        <f>IF(orders8[[#This Row],[Total sales with Disc]]&gt;orders8[[#This Row],[Loss]],"PROFIT",(IF(orders8[[#This Row],[Quantity]]&gt;10,"HIGH QUANTITY")))</f>
        <v>PROFIT</v>
      </c>
      <c r="T9102" s="50" t="e">
        <f>VLOOKUP(orders8[[#This Row],[Order ID]],'customer (2)'!A9056:C19050,3,0)</f>
        <v>#N/A</v>
      </c>
      <c r="U9102" s="50" t="str">
        <f>_xlfn.XLOOKUP(orders8[[#This Row],[Customer ID]],'customer (2)'!B:B,'customer (2)'!C:C)</f>
        <v>Allen Armold</v>
      </c>
      <c r="Z9102" s="3"/>
      <c r="AA9102" s="3"/>
    </row>
    <row r="9103" spans="1:27" x14ac:dyDescent="0.25">
      <c r="A9103" s="1" t="s">
        <v>5137</v>
      </c>
      <c r="B9103" s="1" t="s">
        <v>4685</v>
      </c>
      <c r="C9103" s="1" t="s">
        <v>21</v>
      </c>
      <c r="D9103" s="1" t="s">
        <v>8450</v>
      </c>
      <c r="E9103" s="1" t="s">
        <v>8460</v>
      </c>
      <c r="F9103" s="21">
        <f>orders8[[#This Row],[Sales]]-orders8[[#This Row],[Profit per unit]]</f>
        <v>10.8697</v>
      </c>
      <c r="G9103" s="21">
        <v>14.89</v>
      </c>
      <c r="H9103" s="1">
        <v>1</v>
      </c>
      <c r="I9103" s="21">
        <v>14.89</v>
      </c>
      <c r="J9103" s="21">
        <v>0.15</v>
      </c>
      <c r="K9103" s="21">
        <f>orders8[[#This Row],[Total Sales]]*(1-orders8[[#This Row],[Discount]])</f>
        <v>12.656499999999999</v>
      </c>
      <c r="L9103" s="1">
        <f>orders8[[#This Row],[Manufacture price]]-orders8[[#This Row],[Sales]]</f>
        <v>-4.0203000000000007</v>
      </c>
      <c r="M9103" s="21">
        <f>orders8[[#This Row],[Profit]]/orders8[[#This Row],[Quantity]]</f>
        <v>4.0203000000000007</v>
      </c>
      <c r="N9103" s="21">
        <v>4.0203000000000007</v>
      </c>
      <c r="O9103" s="50" t="b">
        <f>ISODD(orders8[[#This Row],[Quantity]])</f>
        <v>1</v>
      </c>
      <c r="P9103" s="50">
        <f>ROUNDUP(orders8[[#This Row],[Profit]],1)</f>
        <v>4.0999999999999996</v>
      </c>
      <c r="Q9103" s="50" t="str">
        <f>IF(orders8[[#This Row],[Total sales with Disc]]&gt;50000,"High Sales","Low Sales")</f>
        <v>Low Sales</v>
      </c>
      <c r="R9103" s="50" t="str" cm="1">
        <f t="array" ref="R9103">_xlfn.IFS(orders8[[#This Row],[Profit per unit]]&gt;0,"Profit",orders8[[#This Row],[Profit per unit]]&lt;0,"Loss")</f>
        <v>Profit</v>
      </c>
      <c r="S9103" s="50" t="str">
        <f>IF(orders8[[#This Row],[Total sales with Disc]]&gt;orders8[[#This Row],[Loss]],"PROFIT",(IF(orders8[[#This Row],[Quantity]]&gt;10,"HIGH QUANTITY")))</f>
        <v>PROFIT</v>
      </c>
      <c r="T9103" s="50" t="e">
        <f>VLOOKUP(orders8[[#This Row],[Order ID]],'customer (2)'!A9057:C19051,3,0)</f>
        <v>#N/A</v>
      </c>
      <c r="U9103" s="50" t="str">
        <f>_xlfn.XLOOKUP(orders8[[#This Row],[Customer ID]],'customer (2)'!B:B,'customer (2)'!C:C)</f>
        <v>Tony Molinari</v>
      </c>
      <c r="Z9103" s="3"/>
      <c r="AA9103" s="3"/>
    </row>
    <row r="9104" spans="1:27" x14ac:dyDescent="0.25">
      <c r="A9104" s="1" t="s">
        <v>2467</v>
      </c>
      <c r="B9104" s="1" t="s">
        <v>2468</v>
      </c>
      <c r="C9104" s="1" t="s">
        <v>21</v>
      </c>
      <c r="D9104" s="1" t="s">
        <v>8455</v>
      </c>
      <c r="E9104" s="1" t="s">
        <v>8467</v>
      </c>
      <c r="F9104" s="21">
        <f>orders8[[#This Row],[Sales]]-orders8[[#This Row],[Profit per unit]]</f>
        <v>5.5649999999999995</v>
      </c>
      <c r="G9104" s="21">
        <v>7.42</v>
      </c>
      <c r="H9104" s="1">
        <v>2</v>
      </c>
      <c r="I9104" s="21">
        <v>14.84</v>
      </c>
      <c r="J9104" s="21">
        <v>0.15</v>
      </c>
      <c r="K9104" s="21">
        <f>orders8[[#This Row],[Total Sales]]*(1-orders8[[#This Row],[Discount]])</f>
        <v>12.613999999999999</v>
      </c>
      <c r="L9104" s="1">
        <f>orders8[[#This Row],[Manufacture price]]-orders8[[#This Row],[Sales]]</f>
        <v>-1.8550000000000004</v>
      </c>
      <c r="M9104" s="21">
        <f>orders8[[#This Row],[Profit]]/orders8[[#This Row],[Quantity]]</f>
        <v>1.855</v>
      </c>
      <c r="N9104" s="21">
        <v>3.71</v>
      </c>
      <c r="O9104" s="50" t="b">
        <f>ISODD(orders8[[#This Row],[Quantity]])</f>
        <v>0</v>
      </c>
      <c r="P9104" s="50">
        <f>ROUNDUP(orders8[[#This Row],[Profit]],1)</f>
        <v>3.8000000000000003</v>
      </c>
      <c r="Q9104" s="50" t="str">
        <f>IF(orders8[[#This Row],[Total sales with Disc]]&gt;50000,"High Sales","Low Sales")</f>
        <v>Low Sales</v>
      </c>
      <c r="R9104" s="50" t="str" cm="1">
        <f t="array" ref="R9104">_xlfn.IFS(orders8[[#This Row],[Profit per unit]]&gt;0,"Profit",orders8[[#This Row],[Profit per unit]]&lt;0,"Loss")</f>
        <v>Profit</v>
      </c>
      <c r="S9104" s="50" t="str">
        <f>IF(orders8[[#This Row],[Total sales with Disc]]&gt;orders8[[#This Row],[Loss]],"PROFIT",(IF(orders8[[#This Row],[Quantity]]&gt;10,"HIGH QUANTITY")))</f>
        <v>PROFIT</v>
      </c>
      <c r="T9104" s="50" t="e">
        <f>VLOOKUP(orders8[[#This Row],[Order ID]],'customer (2)'!A9058:C19052,3,0)</f>
        <v>#N/A</v>
      </c>
      <c r="U9104" s="50" t="str">
        <f>_xlfn.XLOOKUP(orders8[[#This Row],[Customer ID]],'customer (2)'!B:B,'customer (2)'!C:C)</f>
        <v>Jamie Kunitz</v>
      </c>
      <c r="Z9104" s="3"/>
      <c r="AA9104" s="3"/>
    </row>
    <row r="9105" spans="1:27" x14ac:dyDescent="0.25">
      <c r="A9105" s="1" t="s">
        <v>380</v>
      </c>
      <c r="B9105" s="1" t="s">
        <v>381</v>
      </c>
      <c r="C9105" s="1" t="s">
        <v>21</v>
      </c>
      <c r="D9105" s="1" t="s">
        <v>8455</v>
      </c>
      <c r="E9105" s="1" t="s">
        <v>8461</v>
      </c>
      <c r="F9105" s="21">
        <f>orders8[[#This Row],[Sales]]-orders8[[#This Row],[Profit per unit]]</f>
        <v>6.8061000000000007</v>
      </c>
      <c r="G9105" s="21">
        <v>7.4080000000000004</v>
      </c>
      <c r="H9105" s="1">
        <v>2</v>
      </c>
      <c r="I9105" s="21">
        <v>14.816000000000001</v>
      </c>
      <c r="J9105" s="21">
        <v>0.2</v>
      </c>
      <c r="K9105" s="21">
        <f>orders8[[#This Row],[Total Sales]]*(1-orders8[[#This Row],[Discount]])</f>
        <v>11.852800000000002</v>
      </c>
      <c r="L9105" s="1">
        <f>orders8[[#This Row],[Manufacture price]]-orders8[[#This Row],[Sales]]</f>
        <v>-0.60189999999999966</v>
      </c>
      <c r="M9105" s="21">
        <f>orders8[[#This Row],[Profit]]/orders8[[#This Row],[Quantity]]</f>
        <v>0.60189999999999977</v>
      </c>
      <c r="N9105" s="21">
        <v>1.2037999999999995</v>
      </c>
      <c r="O9105" s="50" t="b">
        <f>ISODD(orders8[[#This Row],[Quantity]])</f>
        <v>0</v>
      </c>
      <c r="P9105" s="50">
        <f>ROUNDUP(orders8[[#This Row],[Profit]],1)</f>
        <v>1.3</v>
      </c>
      <c r="Q9105" s="50" t="str">
        <f>IF(orders8[[#This Row],[Total sales with Disc]]&gt;50000,"High Sales","Low Sales")</f>
        <v>Low Sales</v>
      </c>
      <c r="R9105" s="50" t="str" cm="1">
        <f t="array" ref="R9105">_xlfn.IFS(orders8[[#This Row],[Profit per unit]]&gt;0,"Profit",orders8[[#This Row],[Profit per unit]]&lt;0,"Loss")</f>
        <v>Profit</v>
      </c>
      <c r="S9105" s="50" t="str">
        <f>IF(orders8[[#This Row],[Total sales with Disc]]&gt;orders8[[#This Row],[Loss]],"PROFIT",(IF(orders8[[#This Row],[Quantity]]&gt;10,"HIGH QUANTITY")))</f>
        <v>PROFIT</v>
      </c>
      <c r="T9105" s="50" t="e">
        <f>VLOOKUP(orders8[[#This Row],[Order ID]],'customer (2)'!A9059:C19053,3,0)</f>
        <v>#N/A</v>
      </c>
      <c r="U9105" s="50" t="str">
        <f>_xlfn.XLOOKUP(orders8[[#This Row],[Customer ID]],'customer (2)'!B:B,'customer (2)'!C:C)</f>
        <v>Cassandra Brandow</v>
      </c>
      <c r="Z9105" s="3"/>
      <c r="AA9105" s="3"/>
    </row>
    <row r="9106" spans="1:27" x14ac:dyDescent="0.25">
      <c r="A9106" s="1" t="s">
        <v>452</v>
      </c>
      <c r="B9106" s="1" t="s">
        <v>453</v>
      </c>
      <c r="C9106" s="1" t="s">
        <v>13</v>
      </c>
      <c r="D9106" s="1" t="s">
        <v>8455</v>
      </c>
      <c r="E9106" s="1" t="s">
        <v>8461</v>
      </c>
      <c r="F9106" s="21">
        <f>orders8[[#This Row],[Sales]]-orders8[[#This Row],[Profit per unit]]</f>
        <v>6.8061000000000007</v>
      </c>
      <c r="G9106" s="21">
        <v>7.4080000000000004</v>
      </c>
      <c r="H9106" s="1">
        <v>2</v>
      </c>
      <c r="I9106" s="21">
        <v>14.816000000000001</v>
      </c>
      <c r="J9106" s="21">
        <v>0.2</v>
      </c>
      <c r="K9106" s="21">
        <f>orders8[[#This Row],[Total Sales]]*(1-orders8[[#This Row],[Discount]])</f>
        <v>11.852800000000002</v>
      </c>
      <c r="L9106" s="1">
        <f>orders8[[#This Row],[Manufacture price]]-orders8[[#This Row],[Sales]]</f>
        <v>-0.60189999999999966</v>
      </c>
      <c r="M9106" s="21">
        <f>orders8[[#This Row],[Profit]]/orders8[[#This Row],[Quantity]]</f>
        <v>0.60189999999999977</v>
      </c>
      <c r="N9106" s="21">
        <v>1.2037999999999995</v>
      </c>
      <c r="O9106" s="50" t="b">
        <f>ISODD(orders8[[#This Row],[Quantity]])</f>
        <v>0</v>
      </c>
      <c r="P9106" s="50">
        <f>ROUNDUP(orders8[[#This Row],[Profit]],1)</f>
        <v>1.3</v>
      </c>
      <c r="Q9106" s="50" t="str">
        <f>IF(orders8[[#This Row],[Total sales with Disc]]&gt;50000,"High Sales","Low Sales")</f>
        <v>Low Sales</v>
      </c>
      <c r="R9106" s="50" t="str" cm="1">
        <f t="array" ref="R9106">_xlfn.IFS(orders8[[#This Row],[Profit per unit]]&gt;0,"Profit",orders8[[#This Row],[Profit per unit]]&lt;0,"Loss")</f>
        <v>Profit</v>
      </c>
      <c r="S9106" s="50" t="str">
        <f>IF(orders8[[#This Row],[Total sales with Disc]]&gt;orders8[[#This Row],[Loss]],"PROFIT",(IF(orders8[[#This Row],[Quantity]]&gt;10,"HIGH QUANTITY")))</f>
        <v>PROFIT</v>
      </c>
      <c r="T9106" s="50" t="e">
        <f>VLOOKUP(orders8[[#This Row],[Order ID]],'customer (2)'!A9060:C19054,3,0)</f>
        <v>#N/A</v>
      </c>
      <c r="U9106" s="50" t="str">
        <f>_xlfn.XLOOKUP(orders8[[#This Row],[Customer ID]],'customer (2)'!B:B,'customer (2)'!C:C)</f>
        <v>Ken Lonsdale</v>
      </c>
      <c r="Z9106" s="3"/>
      <c r="AA9106" s="3"/>
    </row>
    <row r="9107" spans="1:27" x14ac:dyDescent="0.25">
      <c r="A9107" s="1" t="s">
        <v>3165</v>
      </c>
      <c r="B9107" s="1" t="s">
        <v>2067</v>
      </c>
      <c r="C9107" s="1" t="s">
        <v>21</v>
      </c>
      <c r="D9107" s="1" t="s">
        <v>8450</v>
      </c>
      <c r="E9107" s="1" t="s">
        <v>8460</v>
      </c>
      <c r="F9107" s="21">
        <f>orders8[[#This Row],[Sales]]-orders8[[#This Row],[Profit per unit]]</f>
        <v>5.883</v>
      </c>
      <c r="G9107" s="21">
        <v>7.4</v>
      </c>
      <c r="H9107" s="1">
        <v>2</v>
      </c>
      <c r="I9107" s="21">
        <v>14.8</v>
      </c>
      <c r="J9107" s="21">
        <v>0.15</v>
      </c>
      <c r="K9107" s="21">
        <f>orders8[[#This Row],[Total Sales]]*(1-orders8[[#This Row],[Discount]])</f>
        <v>12.58</v>
      </c>
      <c r="L9107" s="1">
        <f>orders8[[#This Row],[Manufacture price]]-orders8[[#This Row],[Sales]]</f>
        <v>-1.5170000000000003</v>
      </c>
      <c r="M9107" s="21">
        <f>orders8[[#This Row],[Profit]]/orders8[[#This Row],[Quantity]]</f>
        <v>1.5170000000000003</v>
      </c>
      <c r="N9107" s="21">
        <v>3.0340000000000007</v>
      </c>
      <c r="O9107" s="50" t="b">
        <f>ISODD(orders8[[#This Row],[Quantity]])</f>
        <v>0</v>
      </c>
      <c r="P9107" s="50">
        <f>ROUNDUP(orders8[[#This Row],[Profit]],1)</f>
        <v>3.1</v>
      </c>
      <c r="Q9107" s="50" t="str">
        <f>IF(orders8[[#This Row],[Total sales with Disc]]&gt;50000,"High Sales","Low Sales")</f>
        <v>Low Sales</v>
      </c>
      <c r="R9107" s="50" t="str" cm="1">
        <f t="array" ref="R9107">_xlfn.IFS(orders8[[#This Row],[Profit per unit]]&gt;0,"Profit",orders8[[#This Row],[Profit per unit]]&lt;0,"Loss")</f>
        <v>Profit</v>
      </c>
      <c r="S9107" s="50" t="str">
        <f>IF(orders8[[#This Row],[Total sales with Disc]]&gt;orders8[[#This Row],[Loss]],"PROFIT",(IF(orders8[[#This Row],[Quantity]]&gt;10,"HIGH QUANTITY")))</f>
        <v>PROFIT</v>
      </c>
      <c r="T9107" s="50" t="e">
        <f>VLOOKUP(orders8[[#This Row],[Order ID]],'customer (2)'!A9061:C19055,3,0)</f>
        <v>#N/A</v>
      </c>
      <c r="U9107" s="50" t="str">
        <f>_xlfn.XLOOKUP(orders8[[#This Row],[Customer ID]],'customer (2)'!B:B,'customer (2)'!C:C)</f>
        <v>Harry Marie</v>
      </c>
      <c r="Z9107" s="3"/>
      <c r="AA9107" s="3"/>
    </row>
    <row r="9108" spans="1:27" x14ac:dyDescent="0.25">
      <c r="A9108" s="1" t="s">
        <v>4968</v>
      </c>
      <c r="B9108" s="1" t="s">
        <v>4969</v>
      </c>
      <c r="C9108" s="1" t="s">
        <v>21</v>
      </c>
      <c r="D9108" s="1" t="s">
        <v>8455</v>
      </c>
      <c r="E9108" s="1" t="s">
        <v>8465</v>
      </c>
      <c r="F9108" s="21">
        <f>orders8[[#This Row],[Sales]]-orders8[[#This Row],[Profit per unit]]</f>
        <v>6.2358000000000011</v>
      </c>
      <c r="G9108" s="21">
        <v>4.9230000000000009</v>
      </c>
      <c r="H9108" s="1">
        <v>3</v>
      </c>
      <c r="I9108" s="21">
        <v>14.769000000000002</v>
      </c>
      <c r="J9108" s="21">
        <v>0.7</v>
      </c>
      <c r="K9108" s="21">
        <f>orders8[[#This Row],[Total Sales]]*(1-orders8[[#This Row],[Discount]])</f>
        <v>4.4307000000000016</v>
      </c>
      <c r="L9108" s="1">
        <f>orders8[[#This Row],[Manufacture price]]-orders8[[#This Row],[Sales]]</f>
        <v>1.3128000000000002</v>
      </c>
      <c r="M9108" s="21">
        <f>orders8[[#This Row],[Profit]]/orders8[[#This Row],[Quantity]]</f>
        <v>-1.3128</v>
      </c>
      <c r="N9108" s="21">
        <v>-3.9383999999999997</v>
      </c>
      <c r="O9108" s="50" t="b">
        <f>ISODD(orders8[[#This Row],[Quantity]])</f>
        <v>1</v>
      </c>
      <c r="P9108" s="50">
        <f>ROUNDUP(orders8[[#This Row],[Profit]],1)</f>
        <v>-4</v>
      </c>
      <c r="Q9108" s="50" t="str">
        <f>IF(orders8[[#This Row],[Total sales with Disc]]&gt;50000,"High Sales","Low Sales")</f>
        <v>Low Sales</v>
      </c>
      <c r="R9108" s="50" t="str" cm="1">
        <f t="array" ref="R9108">_xlfn.IFS(orders8[[#This Row],[Profit per unit]]&gt;0,"Profit",orders8[[#This Row],[Profit per unit]]&lt;0,"Loss")</f>
        <v>Loss</v>
      </c>
      <c r="S9108" s="50" t="str">
        <f>IF(orders8[[#This Row],[Total sales with Disc]]&gt;orders8[[#This Row],[Loss]],"PROFIT",(IF(orders8[[#This Row],[Quantity]]&gt;10,"HIGH QUANTITY")))</f>
        <v>PROFIT</v>
      </c>
      <c r="T9108" s="50" t="e">
        <f>VLOOKUP(orders8[[#This Row],[Order ID]],'customer (2)'!A9062:C19056,3,0)</f>
        <v>#N/A</v>
      </c>
      <c r="U9108" s="50" t="str">
        <f>_xlfn.XLOOKUP(orders8[[#This Row],[Customer ID]],'customer (2)'!B:B,'customer (2)'!C:C)</f>
        <v>Lisa Ryan</v>
      </c>
      <c r="Z9108" s="3"/>
      <c r="AA9108" s="3"/>
    </row>
    <row r="9109" spans="1:27" x14ac:dyDescent="0.25">
      <c r="A9109" s="1" t="s">
        <v>2573</v>
      </c>
      <c r="B9109" s="1" t="s">
        <v>1459</v>
      </c>
      <c r="C9109" s="1" t="s">
        <v>656</v>
      </c>
      <c r="D9109" s="1" t="s">
        <v>8455</v>
      </c>
      <c r="E9109" s="1" t="s">
        <v>8456</v>
      </c>
      <c r="F9109" s="21">
        <f>orders8[[#This Row],[Sales]]-orders8[[#This Row],[Profit per unit]]</f>
        <v>5.6456999999999997</v>
      </c>
      <c r="G9109" s="21">
        <v>7.38</v>
      </c>
      <c r="H9109" s="1">
        <v>2</v>
      </c>
      <c r="I9109" s="21">
        <v>14.76</v>
      </c>
      <c r="J9109" s="21">
        <v>0.15</v>
      </c>
      <c r="K9109" s="21">
        <f>orders8[[#This Row],[Total Sales]]*(1-orders8[[#This Row],[Discount]])</f>
        <v>12.545999999999999</v>
      </c>
      <c r="L9109" s="1">
        <f>orders8[[#This Row],[Manufacture price]]-orders8[[#This Row],[Sales]]</f>
        <v>-1.7343000000000002</v>
      </c>
      <c r="M9109" s="21">
        <f>orders8[[#This Row],[Profit]]/orders8[[#This Row],[Quantity]]</f>
        <v>1.7343</v>
      </c>
      <c r="N9109" s="21">
        <v>3.4685999999999999</v>
      </c>
      <c r="O9109" s="50" t="b">
        <f>ISODD(orders8[[#This Row],[Quantity]])</f>
        <v>0</v>
      </c>
      <c r="P9109" s="50">
        <f>ROUNDUP(orders8[[#This Row],[Profit]],1)</f>
        <v>3.5</v>
      </c>
      <c r="Q9109" s="50" t="str">
        <f>IF(orders8[[#This Row],[Total sales with Disc]]&gt;50000,"High Sales","Low Sales")</f>
        <v>Low Sales</v>
      </c>
      <c r="R9109" s="50" t="str" cm="1">
        <f t="array" ref="R9109">_xlfn.IFS(orders8[[#This Row],[Profit per unit]]&gt;0,"Profit",orders8[[#This Row],[Profit per unit]]&lt;0,"Loss")</f>
        <v>Profit</v>
      </c>
      <c r="S9109" s="50" t="str">
        <f>IF(orders8[[#This Row],[Total sales with Disc]]&gt;orders8[[#This Row],[Loss]],"PROFIT",(IF(orders8[[#This Row],[Quantity]]&gt;10,"HIGH QUANTITY")))</f>
        <v>PROFIT</v>
      </c>
      <c r="T9109" s="50" t="e">
        <f>VLOOKUP(orders8[[#This Row],[Order ID]],'customer (2)'!A9063:C19057,3,0)</f>
        <v>#N/A</v>
      </c>
      <c r="U9109" s="50" t="str">
        <f>_xlfn.XLOOKUP(orders8[[#This Row],[Customer ID]],'customer (2)'!B:B,'customer (2)'!C:C)</f>
        <v>Lauren Leatherbury</v>
      </c>
      <c r="Z9109" s="3"/>
      <c r="AA9109" s="3"/>
    </row>
    <row r="9110" spans="1:27" x14ac:dyDescent="0.25">
      <c r="A9110" s="1" t="s">
        <v>2729</v>
      </c>
      <c r="B9110" s="1" t="s">
        <v>2730</v>
      </c>
      <c r="C9110" s="1" t="s">
        <v>21</v>
      </c>
      <c r="D9110" s="1" t="s">
        <v>8455</v>
      </c>
      <c r="E9110" s="1" t="s">
        <v>8461</v>
      </c>
      <c r="F9110" s="21">
        <f>orders8[[#This Row],[Sales]]-orders8[[#This Row],[Profit per unit]]</f>
        <v>4.1820000000000004</v>
      </c>
      <c r="G9110" s="21">
        <v>4.92</v>
      </c>
      <c r="H9110" s="1">
        <v>3</v>
      </c>
      <c r="I9110" s="21">
        <v>14.76</v>
      </c>
      <c r="J9110" s="21">
        <v>0.15</v>
      </c>
      <c r="K9110" s="21">
        <f>orders8[[#This Row],[Total Sales]]*(1-orders8[[#This Row],[Discount]])</f>
        <v>12.545999999999999</v>
      </c>
      <c r="L9110" s="1">
        <f>orders8[[#This Row],[Manufacture price]]-orders8[[#This Row],[Sales]]</f>
        <v>-0.73799999999999955</v>
      </c>
      <c r="M9110" s="21">
        <f>orders8[[#This Row],[Profit]]/orders8[[#This Row],[Quantity]]</f>
        <v>0.73799999999999988</v>
      </c>
      <c r="N9110" s="21">
        <v>2.2139999999999995</v>
      </c>
      <c r="O9110" s="50" t="b">
        <f>ISODD(orders8[[#This Row],[Quantity]])</f>
        <v>1</v>
      </c>
      <c r="P9110" s="50">
        <f>ROUNDUP(orders8[[#This Row],[Profit]],1)</f>
        <v>2.3000000000000003</v>
      </c>
      <c r="Q9110" s="50" t="str">
        <f>IF(orders8[[#This Row],[Total sales with Disc]]&gt;50000,"High Sales","Low Sales")</f>
        <v>Low Sales</v>
      </c>
      <c r="R9110" s="50" t="str" cm="1">
        <f t="array" ref="R9110">_xlfn.IFS(orders8[[#This Row],[Profit per unit]]&gt;0,"Profit",orders8[[#This Row],[Profit per unit]]&lt;0,"Loss")</f>
        <v>Profit</v>
      </c>
      <c r="S9110" s="50" t="str">
        <f>IF(orders8[[#This Row],[Total sales with Disc]]&gt;orders8[[#This Row],[Loss]],"PROFIT",(IF(orders8[[#This Row],[Quantity]]&gt;10,"HIGH QUANTITY")))</f>
        <v>PROFIT</v>
      </c>
      <c r="T9110" s="50" t="e">
        <f>VLOOKUP(orders8[[#This Row],[Order ID]],'customer (2)'!A9064:C19058,3,0)</f>
        <v>#N/A</v>
      </c>
      <c r="U9110" s="50" t="str">
        <f>_xlfn.XLOOKUP(orders8[[#This Row],[Customer ID]],'customer (2)'!B:B,'customer (2)'!C:C)</f>
        <v>Ann Chong</v>
      </c>
      <c r="Z9110" s="3"/>
      <c r="AA9110" s="3"/>
    </row>
    <row r="9111" spans="1:27" x14ac:dyDescent="0.25">
      <c r="A9111" s="1" t="s">
        <v>3227</v>
      </c>
      <c r="B9111" s="1" t="s">
        <v>3228</v>
      </c>
      <c r="C9111" s="1" t="s">
        <v>21</v>
      </c>
      <c r="D9111" s="1" t="s">
        <v>8455</v>
      </c>
      <c r="E9111" s="1" t="s">
        <v>8456</v>
      </c>
      <c r="F9111" s="21">
        <f>orders8[[#This Row],[Sales]]-orders8[[#This Row],[Profit per unit]]</f>
        <v>5.6456999999999997</v>
      </c>
      <c r="G9111" s="21">
        <v>7.38</v>
      </c>
      <c r="H9111" s="1">
        <v>2</v>
      </c>
      <c r="I9111" s="21">
        <v>14.76</v>
      </c>
      <c r="J9111" s="21">
        <v>0.15</v>
      </c>
      <c r="K9111" s="21">
        <f>orders8[[#This Row],[Total Sales]]*(1-orders8[[#This Row],[Discount]])</f>
        <v>12.545999999999999</v>
      </c>
      <c r="L9111" s="1">
        <f>orders8[[#This Row],[Manufacture price]]-orders8[[#This Row],[Sales]]</f>
        <v>-1.7343000000000002</v>
      </c>
      <c r="M9111" s="21">
        <f>orders8[[#This Row],[Profit]]/orders8[[#This Row],[Quantity]]</f>
        <v>1.7343</v>
      </c>
      <c r="N9111" s="21">
        <v>3.4685999999999999</v>
      </c>
      <c r="O9111" s="50" t="b">
        <f>ISODD(orders8[[#This Row],[Quantity]])</f>
        <v>0</v>
      </c>
      <c r="P9111" s="50">
        <f>ROUNDUP(orders8[[#This Row],[Profit]],1)</f>
        <v>3.5</v>
      </c>
      <c r="Q9111" s="50" t="str">
        <f>IF(orders8[[#This Row],[Total sales with Disc]]&gt;50000,"High Sales","Low Sales")</f>
        <v>Low Sales</v>
      </c>
      <c r="R9111" s="50" t="str" cm="1">
        <f t="array" ref="R9111">_xlfn.IFS(orders8[[#This Row],[Profit per unit]]&gt;0,"Profit",orders8[[#This Row],[Profit per unit]]&lt;0,"Loss")</f>
        <v>Profit</v>
      </c>
      <c r="S9111" s="50" t="str">
        <f>IF(orders8[[#This Row],[Total sales with Disc]]&gt;orders8[[#This Row],[Loss]],"PROFIT",(IF(orders8[[#This Row],[Quantity]]&gt;10,"HIGH QUANTITY")))</f>
        <v>PROFIT</v>
      </c>
      <c r="T9111" s="50" t="e">
        <f>VLOOKUP(orders8[[#This Row],[Order ID]],'customer (2)'!A9065:C19059,3,0)</f>
        <v>#N/A</v>
      </c>
      <c r="U9111" s="50" t="str">
        <f>_xlfn.XLOOKUP(orders8[[#This Row],[Customer ID]],'customer (2)'!B:B,'customer (2)'!C:C)</f>
        <v>Ralph Ritter</v>
      </c>
      <c r="Z9111" s="3"/>
      <c r="AA9111" s="3"/>
    </row>
    <row r="9112" spans="1:27" x14ac:dyDescent="0.25">
      <c r="A9112" s="1" t="s">
        <v>6003</v>
      </c>
      <c r="B9112" s="1" t="s">
        <v>2443</v>
      </c>
      <c r="C9112" s="1" t="s">
        <v>21</v>
      </c>
      <c r="D9112" s="1" t="s">
        <v>8455</v>
      </c>
      <c r="E9112" s="1" t="s">
        <v>8456</v>
      </c>
      <c r="F9112" s="21">
        <f>orders8[[#This Row],[Sales]]-orders8[[#This Row],[Profit per unit]]</f>
        <v>5.6456999999999997</v>
      </c>
      <c r="G9112" s="21">
        <v>7.38</v>
      </c>
      <c r="H9112" s="1">
        <v>2</v>
      </c>
      <c r="I9112" s="21">
        <v>14.76</v>
      </c>
      <c r="J9112" s="21">
        <v>0.15</v>
      </c>
      <c r="K9112" s="21">
        <f>orders8[[#This Row],[Total Sales]]*(1-orders8[[#This Row],[Discount]])</f>
        <v>12.545999999999999</v>
      </c>
      <c r="L9112" s="1">
        <f>orders8[[#This Row],[Manufacture price]]-orders8[[#This Row],[Sales]]</f>
        <v>-1.7343000000000002</v>
      </c>
      <c r="M9112" s="21">
        <f>orders8[[#This Row],[Profit]]/orders8[[#This Row],[Quantity]]</f>
        <v>1.7343</v>
      </c>
      <c r="N9112" s="21">
        <v>3.4685999999999999</v>
      </c>
      <c r="O9112" s="50" t="b">
        <f>ISODD(orders8[[#This Row],[Quantity]])</f>
        <v>0</v>
      </c>
      <c r="P9112" s="50">
        <f>ROUNDUP(orders8[[#This Row],[Profit]],1)</f>
        <v>3.5</v>
      </c>
      <c r="Q9112" s="50" t="str">
        <f>IF(orders8[[#This Row],[Total sales with Disc]]&gt;50000,"High Sales","Low Sales")</f>
        <v>Low Sales</v>
      </c>
      <c r="R9112" s="50" t="str" cm="1">
        <f t="array" ref="R9112">_xlfn.IFS(orders8[[#This Row],[Profit per unit]]&gt;0,"Profit",orders8[[#This Row],[Profit per unit]]&lt;0,"Loss")</f>
        <v>Profit</v>
      </c>
      <c r="S9112" s="50" t="str">
        <f>IF(orders8[[#This Row],[Total sales with Disc]]&gt;orders8[[#This Row],[Loss]],"PROFIT",(IF(orders8[[#This Row],[Quantity]]&gt;10,"HIGH QUANTITY")))</f>
        <v>PROFIT</v>
      </c>
      <c r="T9112" s="50" t="e">
        <f>VLOOKUP(orders8[[#This Row],[Order ID]],'customer (2)'!A9066:C19060,3,0)</f>
        <v>#N/A</v>
      </c>
      <c r="U9112" s="50" t="str">
        <f>_xlfn.XLOOKUP(orders8[[#This Row],[Customer ID]],'customer (2)'!B:B,'customer (2)'!C:C)</f>
        <v>Pamela Stobb</v>
      </c>
      <c r="Z9112" s="3"/>
      <c r="AA9112" s="3"/>
    </row>
    <row r="9113" spans="1:27" x14ac:dyDescent="0.25">
      <c r="A9113" s="1" t="s">
        <v>6037</v>
      </c>
      <c r="B9113" s="1" t="s">
        <v>1725</v>
      </c>
      <c r="C9113" s="1" t="s">
        <v>13</v>
      </c>
      <c r="D9113" s="1" t="s">
        <v>8455</v>
      </c>
      <c r="E9113" s="1" t="s">
        <v>8479</v>
      </c>
      <c r="F9113" s="21">
        <f>orders8[[#This Row],[Sales]]-orders8[[#This Row],[Profit per unit]]</f>
        <v>5.6825999999999999</v>
      </c>
      <c r="G9113" s="21">
        <v>7.38</v>
      </c>
      <c r="H9113" s="1">
        <v>2</v>
      </c>
      <c r="I9113" s="21">
        <v>14.76</v>
      </c>
      <c r="J9113" s="21">
        <v>0.15</v>
      </c>
      <c r="K9113" s="21">
        <f>orders8[[#This Row],[Total Sales]]*(1-orders8[[#This Row],[Discount]])</f>
        <v>12.545999999999999</v>
      </c>
      <c r="L9113" s="1">
        <f>orders8[[#This Row],[Manufacture price]]-orders8[[#This Row],[Sales]]</f>
        <v>-1.6974</v>
      </c>
      <c r="M9113" s="21">
        <f>orders8[[#This Row],[Profit]]/orders8[[#This Row],[Quantity]]</f>
        <v>1.6973999999999998</v>
      </c>
      <c r="N9113" s="21">
        <v>3.3947999999999996</v>
      </c>
      <c r="O9113" s="50" t="b">
        <f>ISODD(orders8[[#This Row],[Quantity]])</f>
        <v>0</v>
      </c>
      <c r="P9113" s="50">
        <f>ROUNDUP(orders8[[#This Row],[Profit]],1)</f>
        <v>3.4</v>
      </c>
      <c r="Q9113" s="50" t="str">
        <f>IF(orders8[[#This Row],[Total sales with Disc]]&gt;50000,"High Sales","Low Sales")</f>
        <v>Low Sales</v>
      </c>
      <c r="R9113" s="50" t="str" cm="1">
        <f t="array" ref="R9113">_xlfn.IFS(orders8[[#This Row],[Profit per unit]]&gt;0,"Profit",orders8[[#This Row],[Profit per unit]]&lt;0,"Loss")</f>
        <v>Profit</v>
      </c>
      <c r="S9113" s="50" t="str">
        <f>IF(orders8[[#This Row],[Total sales with Disc]]&gt;orders8[[#This Row],[Loss]],"PROFIT",(IF(orders8[[#This Row],[Quantity]]&gt;10,"HIGH QUANTITY")))</f>
        <v>PROFIT</v>
      </c>
      <c r="T9113" s="50" t="e">
        <f>VLOOKUP(orders8[[#This Row],[Order ID]],'customer (2)'!A9067:C19061,3,0)</f>
        <v>#N/A</v>
      </c>
      <c r="U9113" s="50" t="str">
        <f>_xlfn.XLOOKUP(orders8[[#This Row],[Customer ID]],'customer (2)'!B:B,'customer (2)'!C:C)</f>
        <v>Maurice Satty</v>
      </c>
      <c r="Z9113" s="3"/>
      <c r="AA9113" s="3"/>
    </row>
    <row r="9114" spans="1:27" x14ac:dyDescent="0.25">
      <c r="A9114" s="1" t="s">
        <v>6934</v>
      </c>
      <c r="B9114" s="1" t="s">
        <v>1950</v>
      </c>
      <c r="C9114" s="1" t="s">
        <v>21</v>
      </c>
      <c r="D9114" s="1" t="s">
        <v>8455</v>
      </c>
      <c r="E9114" s="1" t="s">
        <v>8456</v>
      </c>
      <c r="F9114" s="21">
        <f>orders8[[#This Row],[Sales]]-orders8[[#This Row],[Profit per unit]]</f>
        <v>5.6456999999999997</v>
      </c>
      <c r="G9114" s="21">
        <v>7.38</v>
      </c>
      <c r="H9114" s="1">
        <v>2</v>
      </c>
      <c r="I9114" s="21">
        <v>14.76</v>
      </c>
      <c r="J9114" s="21">
        <v>0.15</v>
      </c>
      <c r="K9114" s="21">
        <f>orders8[[#This Row],[Total Sales]]*(1-orders8[[#This Row],[Discount]])</f>
        <v>12.545999999999999</v>
      </c>
      <c r="L9114" s="1">
        <f>orders8[[#This Row],[Manufacture price]]-orders8[[#This Row],[Sales]]</f>
        <v>-1.7343000000000002</v>
      </c>
      <c r="M9114" s="21">
        <f>orders8[[#This Row],[Profit]]/orders8[[#This Row],[Quantity]]</f>
        <v>1.7343</v>
      </c>
      <c r="N9114" s="21">
        <v>3.4685999999999999</v>
      </c>
      <c r="O9114" s="50" t="b">
        <f>ISODD(orders8[[#This Row],[Quantity]])</f>
        <v>0</v>
      </c>
      <c r="P9114" s="50">
        <f>ROUNDUP(orders8[[#This Row],[Profit]],1)</f>
        <v>3.5</v>
      </c>
      <c r="Q9114" s="50" t="str">
        <f>IF(orders8[[#This Row],[Total sales with Disc]]&gt;50000,"High Sales","Low Sales")</f>
        <v>Low Sales</v>
      </c>
      <c r="R9114" s="50" t="str" cm="1">
        <f t="array" ref="R9114">_xlfn.IFS(orders8[[#This Row],[Profit per unit]]&gt;0,"Profit",orders8[[#This Row],[Profit per unit]]&lt;0,"Loss")</f>
        <v>Profit</v>
      </c>
      <c r="S9114" s="50" t="str">
        <f>IF(orders8[[#This Row],[Total sales with Disc]]&gt;orders8[[#This Row],[Loss]],"PROFIT",(IF(orders8[[#This Row],[Quantity]]&gt;10,"HIGH QUANTITY")))</f>
        <v>PROFIT</v>
      </c>
      <c r="T9114" s="50" t="e">
        <f>VLOOKUP(orders8[[#This Row],[Order ID]],'customer (2)'!A9068:C19062,3,0)</f>
        <v>#N/A</v>
      </c>
      <c r="U9114" s="50" t="str">
        <f>_xlfn.XLOOKUP(orders8[[#This Row],[Customer ID]],'customer (2)'!B:B,'customer (2)'!C:C)</f>
        <v>Bryan Davis</v>
      </c>
      <c r="Z9114" s="3"/>
      <c r="AA9114" s="3"/>
    </row>
    <row r="9115" spans="1:27" x14ac:dyDescent="0.25">
      <c r="A9115" s="1" t="s">
        <v>7146</v>
      </c>
      <c r="B9115" s="1" t="s">
        <v>1060</v>
      </c>
      <c r="C9115" s="1" t="s">
        <v>656</v>
      </c>
      <c r="D9115" s="1" t="s">
        <v>8455</v>
      </c>
      <c r="E9115" s="1" t="s">
        <v>8456</v>
      </c>
      <c r="F9115" s="21">
        <f>orders8[[#This Row],[Sales]]-orders8[[#This Row],[Profit per unit]]</f>
        <v>5.6456999999999997</v>
      </c>
      <c r="G9115" s="21">
        <v>7.38</v>
      </c>
      <c r="H9115" s="1">
        <v>2</v>
      </c>
      <c r="I9115" s="21">
        <v>14.76</v>
      </c>
      <c r="J9115" s="21">
        <v>0.15</v>
      </c>
      <c r="K9115" s="21">
        <f>orders8[[#This Row],[Total Sales]]*(1-orders8[[#This Row],[Discount]])</f>
        <v>12.545999999999999</v>
      </c>
      <c r="L9115" s="1">
        <f>orders8[[#This Row],[Manufacture price]]-orders8[[#This Row],[Sales]]</f>
        <v>-1.7343000000000002</v>
      </c>
      <c r="M9115" s="21">
        <f>orders8[[#This Row],[Profit]]/orders8[[#This Row],[Quantity]]</f>
        <v>1.7343</v>
      </c>
      <c r="N9115" s="21">
        <v>3.4685999999999999</v>
      </c>
      <c r="O9115" s="50" t="b">
        <f>ISODD(orders8[[#This Row],[Quantity]])</f>
        <v>0</v>
      </c>
      <c r="P9115" s="50">
        <f>ROUNDUP(orders8[[#This Row],[Profit]],1)</f>
        <v>3.5</v>
      </c>
      <c r="Q9115" s="50" t="str">
        <f>IF(orders8[[#This Row],[Total sales with Disc]]&gt;50000,"High Sales","Low Sales")</f>
        <v>Low Sales</v>
      </c>
      <c r="R9115" s="50" t="str" cm="1">
        <f t="array" ref="R9115">_xlfn.IFS(orders8[[#This Row],[Profit per unit]]&gt;0,"Profit",orders8[[#This Row],[Profit per unit]]&lt;0,"Loss")</f>
        <v>Profit</v>
      </c>
      <c r="S9115" s="50" t="str">
        <f>IF(orders8[[#This Row],[Total sales with Disc]]&gt;orders8[[#This Row],[Loss]],"PROFIT",(IF(orders8[[#This Row],[Quantity]]&gt;10,"HIGH QUANTITY")))</f>
        <v>PROFIT</v>
      </c>
      <c r="T9115" s="50" t="e">
        <f>VLOOKUP(orders8[[#This Row],[Order ID]],'customer (2)'!A9069:C19063,3,0)</f>
        <v>#N/A</v>
      </c>
      <c r="U9115" s="50" t="str">
        <f>_xlfn.XLOOKUP(orders8[[#This Row],[Customer ID]],'customer (2)'!B:B,'customer (2)'!C:C)</f>
        <v>Nona Balk</v>
      </c>
      <c r="Z9115" s="3"/>
      <c r="AA9115" s="3"/>
    </row>
    <row r="9116" spans="1:27" x14ac:dyDescent="0.25">
      <c r="A9116" s="1" t="s">
        <v>654</v>
      </c>
      <c r="B9116" s="1" t="s">
        <v>655</v>
      </c>
      <c r="C9116" s="1" t="s">
        <v>656</v>
      </c>
      <c r="D9116" s="1" t="s">
        <v>8455</v>
      </c>
      <c r="E9116" s="1" t="s">
        <v>8537</v>
      </c>
      <c r="F9116" s="21">
        <f>orders8[[#This Row],[Sales]]-orders8[[#This Row],[Profit per unit]]</f>
        <v>7.2864000000000004</v>
      </c>
      <c r="G9116" s="21">
        <v>7.36</v>
      </c>
      <c r="H9116" s="1">
        <v>2</v>
      </c>
      <c r="I9116" s="21">
        <v>14.72</v>
      </c>
      <c r="J9116" s="21">
        <v>0.15</v>
      </c>
      <c r="K9116" s="21">
        <f>orders8[[#This Row],[Total Sales]]*(1-orders8[[#This Row],[Discount]])</f>
        <v>12.512</v>
      </c>
      <c r="L9116" s="1">
        <f>orders8[[#This Row],[Manufacture price]]-orders8[[#This Row],[Sales]]</f>
        <v>-7.3599999999999888E-2</v>
      </c>
      <c r="M9116" s="21">
        <f>orders8[[#This Row],[Profit]]/orders8[[#This Row],[Quantity]]</f>
        <v>7.3599999999999888E-2</v>
      </c>
      <c r="N9116" s="21">
        <v>0.14719999999999978</v>
      </c>
      <c r="O9116" s="50" t="b">
        <f>ISODD(orders8[[#This Row],[Quantity]])</f>
        <v>0</v>
      </c>
      <c r="P9116" s="50">
        <f>ROUNDUP(orders8[[#This Row],[Profit]],1)</f>
        <v>0.2</v>
      </c>
      <c r="Q9116" s="50" t="str">
        <f>IF(orders8[[#This Row],[Total sales with Disc]]&gt;50000,"High Sales","Low Sales")</f>
        <v>Low Sales</v>
      </c>
      <c r="R9116" s="50" t="str" cm="1">
        <f t="array" ref="R9116">_xlfn.IFS(orders8[[#This Row],[Profit per unit]]&gt;0,"Profit",orders8[[#This Row],[Profit per unit]]&lt;0,"Loss")</f>
        <v>Profit</v>
      </c>
      <c r="S9116" s="50" t="str">
        <f>IF(orders8[[#This Row],[Total sales with Disc]]&gt;orders8[[#This Row],[Loss]],"PROFIT",(IF(orders8[[#This Row],[Quantity]]&gt;10,"HIGH QUANTITY")))</f>
        <v>PROFIT</v>
      </c>
      <c r="T9116" s="50" t="e">
        <f>VLOOKUP(orders8[[#This Row],[Order ID]],'customer (2)'!A9070:C19064,3,0)</f>
        <v>#N/A</v>
      </c>
      <c r="U9116" s="50" t="str">
        <f>_xlfn.XLOOKUP(orders8[[#This Row],[Customer ID]],'customer (2)'!B:B,'customer (2)'!C:C)</f>
        <v>Michael Kennedy</v>
      </c>
      <c r="Z9116" s="3"/>
      <c r="AA9116" s="3"/>
    </row>
    <row r="9117" spans="1:27" x14ac:dyDescent="0.25">
      <c r="A9117" s="1" t="s">
        <v>1421</v>
      </c>
      <c r="B9117" s="1" t="s">
        <v>1422</v>
      </c>
      <c r="C9117" s="1" t="s">
        <v>21</v>
      </c>
      <c r="D9117" s="1" t="s">
        <v>8455</v>
      </c>
      <c r="E9117" s="1" t="s">
        <v>8537</v>
      </c>
      <c r="F9117" s="21">
        <f>orders8[[#This Row],[Sales]]-orders8[[#This Row],[Profit per unit]]</f>
        <v>7.2864000000000004</v>
      </c>
      <c r="G9117" s="21">
        <v>7.36</v>
      </c>
      <c r="H9117" s="1">
        <v>2</v>
      </c>
      <c r="I9117" s="21">
        <v>14.72</v>
      </c>
      <c r="J9117" s="21">
        <v>0.15</v>
      </c>
      <c r="K9117" s="21">
        <f>orders8[[#This Row],[Total Sales]]*(1-orders8[[#This Row],[Discount]])</f>
        <v>12.512</v>
      </c>
      <c r="L9117" s="1">
        <f>orders8[[#This Row],[Manufacture price]]-orders8[[#This Row],[Sales]]</f>
        <v>-7.3599999999999888E-2</v>
      </c>
      <c r="M9117" s="21">
        <f>orders8[[#This Row],[Profit]]/orders8[[#This Row],[Quantity]]</f>
        <v>7.3599999999999888E-2</v>
      </c>
      <c r="N9117" s="21">
        <v>0.14719999999999978</v>
      </c>
      <c r="O9117" s="50" t="b">
        <f>ISODD(orders8[[#This Row],[Quantity]])</f>
        <v>0</v>
      </c>
      <c r="P9117" s="50">
        <f>ROUNDUP(orders8[[#This Row],[Profit]],1)</f>
        <v>0.2</v>
      </c>
      <c r="Q9117" s="50" t="str">
        <f>IF(orders8[[#This Row],[Total sales with Disc]]&gt;50000,"High Sales","Low Sales")</f>
        <v>Low Sales</v>
      </c>
      <c r="R9117" s="50" t="str" cm="1">
        <f t="array" ref="R9117">_xlfn.IFS(orders8[[#This Row],[Profit per unit]]&gt;0,"Profit",orders8[[#This Row],[Profit per unit]]&lt;0,"Loss")</f>
        <v>Profit</v>
      </c>
      <c r="S9117" s="50" t="str">
        <f>IF(orders8[[#This Row],[Total sales with Disc]]&gt;orders8[[#This Row],[Loss]],"PROFIT",(IF(orders8[[#This Row],[Quantity]]&gt;10,"HIGH QUANTITY")))</f>
        <v>PROFIT</v>
      </c>
      <c r="T9117" s="50" t="e">
        <f>VLOOKUP(orders8[[#This Row],[Order ID]],'customer (2)'!A9071:C19065,3,0)</f>
        <v>#N/A</v>
      </c>
      <c r="U9117" s="50" t="str">
        <f>_xlfn.XLOOKUP(orders8[[#This Row],[Customer ID]],'customer (2)'!B:B,'customer (2)'!C:C)</f>
        <v>Chuck Magee</v>
      </c>
      <c r="Z9117" s="3"/>
      <c r="AA9117" s="3"/>
    </row>
    <row r="9118" spans="1:27" x14ac:dyDescent="0.25">
      <c r="A9118" s="1" t="s">
        <v>5264</v>
      </c>
      <c r="B9118" s="1" t="s">
        <v>4233</v>
      </c>
      <c r="C9118" s="1" t="s">
        <v>656</v>
      </c>
      <c r="D9118" s="1" t="s">
        <v>8455</v>
      </c>
      <c r="E9118" s="1" t="s">
        <v>8537</v>
      </c>
      <c r="F9118" s="21">
        <f>orders8[[#This Row],[Sales]]-orders8[[#This Row],[Profit per unit]]</f>
        <v>7.2864000000000004</v>
      </c>
      <c r="G9118" s="21">
        <v>7.36</v>
      </c>
      <c r="H9118" s="1">
        <v>2</v>
      </c>
      <c r="I9118" s="21">
        <v>14.72</v>
      </c>
      <c r="J9118" s="21">
        <v>0.15</v>
      </c>
      <c r="K9118" s="21">
        <f>orders8[[#This Row],[Total Sales]]*(1-orders8[[#This Row],[Discount]])</f>
        <v>12.512</v>
      </c>
      <c r="L9118" s="1">
        <f>orders8[[#This Row],[Manufacture price]]-orders8[[#This Row],[Sales]]</f>
        <v>-7.3599999999999888E-2</v>
      </c>
      <c r="M9118" s="21">
        <f>orders8[[#This Row],[Profit]]/orders8[[#This Row],[Quantity]]</f>
        <v>7.3599999999999888E-2</v>
      </c>
      <c r="N9118" s="21">
        <v>0.14719999999999978</v>
      </c>
      <c r="O9118" s="50" t="b">
        <f>ISODD(orders8[[#This Row],[Quantity]])</f>
        <v>0</v>
      </c>
      <c r="P9118" s="50">
        <f>ROUNDUP(orders8[[#This Row],[Profit]],1)</f>
        <v>0.2</v>
      </c>
      <c r="Q9118" s="50" t="str">
        <f>IF(orders8[[#This Row],[Total sales with Disc]]&gt;50000,"High Sales","Low Sales")</f>
        <v>Low Sales</v>
      </c>
      <c r="R9118" s="50" t="str" cm="1">
        <f t="array" ref="R9118">_xlfn.IFS(orders8[[#This Row],[Profit per unit]]&gt;0,"Profit",orders8[[#This Row],[Profit per unit]]&lt;0,"Loss")</f>
        <v>Profit</v>
      </c>
      <c r="S9118" s="50" t="str">
        <f>IF(orders8[[#This Row],[Total sales with Disc]]&gt;orders8[[#This Row],[Loss]],"PROFIT",(IF(orders8[[#This Row],[Quantity]]&gt;10,"HIGH QUANTITY")))</f>
        <v>PROFIT</v>
      </c>
      <c r="T9118" s="50" t="e">
        <f>VLOOKUP(orders8[[#This Row],[Order ID]],'customer (2)'!A9072:C19066,3,0)</f>
        <v>#N/A</v>
      </c>
      <c r="U9118" s="50" t="str">
        <f>_xlfn.XLOOKUP(orders8[[#This Row],[Customer ID]],'customer (2)'!B:B,'customer (2)'!C:C)</f>
        <v>Duane Huffman</v>
      </c>
      <c r="Z9118" s="3"/>
      <c r="AA9118" s="3"/>
    </row>
    <row r="9119" spans="1:27" x14ac:dyDescent="0.25">
      <c r="A9119" s="1" t="s">
        <v>606</v>
      </c>
      <c r="B9119" s="1" t="s">
        <v>607</v>
      </c>
      <c r="C9119" s="1" t="s">
        <v>13</v>
      </c>
      <c r="D9119" s="1" t="s">
        <v>8455</v>
      </c>
      <c r="E9119" s="1" t="s">
        <v>8465</v>
      </c>
      <c r="F9119" s="21">
        <f>orders8[[#This Row],[Sales]]-orders8[[#This Row],[Profit per unit]]</f>
        <v>6.0384000000000002</v>
      </c>
      <c r="G9119" s="21">
        <v>4.8960000000000008</v>
      </c>
      <c r="H9119" s="1">
        <v>3</v>
      </c>
      <c r="I9119" s="21">
        <v>14.688000000000002</v>
      </c>
      <c r="J9119" s="21">
        <v>0.7</v>
      </c>
      <c r="K9119" s="21">
        <f>orders8[[#This Row],[Total Sales]]*(1-orders8[[#This Row],[Discount]])</f>
        <v>4.4064000000000014</v>
      </c>
      <c r="L9119" s="1">
        <f>orders8[[#This Row],[Manufacture price]]-orders8[[#This Row],[Sales]]</f>
        <v>1.1423999999999994</v>
      </c>
      <c r="M9119" s="21">
        <f>orders8[[#This Row],[Profit]]/orders8[[#This Row],[Quantity]]</f>
        <v>-1.1423999999999996</v>
      </c>
      <c r="N9119" s="21">
        <v>-3.4271999999999991</v>
      </c>
      <c r="O9119" s="50" t="b">
        <f>ISODD(orders8[[#This Row],[Quantity]])</f>
        <v>1</v>
      </c>
      <c r="P9119" s="50">
        <f>ROUNDUP(orders8[[#This Row],[Profit]],1)</f>
        <v>-3.5</v>
      </c>
      <c r="Q9119" s="50" t="str">
        <f>IF(orders8[[#This Row],[Total sales with Disc]]&gt;50000,"High Sales","Low Sales")</f>
        <v>Low Sales</v>
      </c>
      <c r="R9119" s="50" t="str" cm="1">
        <f t="array" ref="R9119">_xlfn.IFS(orders8[[#This Row],[Profit per unit]]&gt;0,"Profit",orders8[[#This Row],[Profit per unit]]&lt;0,"Loss")</f>
        <v>Loss</v>
      </c>
      <c r="S9119" s="50" t="str">
        <f>IF(orders8[[#This Row],[Total sales with Disc]]&gt;orders8[[#This Row],[Loss]],"PROFIT",(IF(orders8[[#This Row],[Quantity]]&gt;10,"HIGH QUANTITY")))</f>
        <v>PROFIT</v>
      </c>
      <c r="T9119" s="50" t="e">
        <f>VLOOKUP(orders8[[#This Row],[Order ID]],'customer (2)'!A9073:C19067,3,0)</f>
        <v>#N/A</v>
      </c>
      <c r="U9119" s="50" t="str">
        <f>_xlfn.XLOOKUP(orders8[[#This Row],[Customer ID]],'customer (2)'!B:B,'customer (2)'!C:C)</f>
        <v>John Lucas</v>
      </c>
      <c r="Z9119" s="3"/>
      <c r="AA9119" s="3"/>
    </row>
    <row r="9120" spans="1:27" x14ac:dyDescent="0.25">
      <c r="A9120" s="1" t="s">
        <v>1186</v>
      </c>
      <c r="B9120" s="1" t="s">
        <v>1187</v>
      </c>
      <c r="C9120" s="1" t="s">
        <v>81</v>
      </c>
      <c r="D9120" s="1" t="s">
        <v>8455</v>
      </c>
      <c r="E9120" s="1" t="s">
        <v>8465</v>
      </c>
      <c r="F9120" s="21">
        <f>orders8[[#This Row],[Sales]]-orders8[[#This Row],[Profit per unit]]</f>
        <v>6.0384000000000002</v>
      </c>
      <c r="G9120" s="21">
        <v>4.8960000000000008</v>
      </c>
      <c r="H9120" s="1">
        <v>3</v>
      </c>
      <c r="I9120" s="21">
        <v>14.688000000000002</v>
      </c>
      <c r="J9120" s="21">
        <v>0.7</v>
      </c>
      <c r="K9120" s="21">
        <f>orders8[[#This Row],[Total Sales]]*(1-orders8[[#This Row],[Discount]])</f>
        <v>4.4064000000000014</v>
      </c>
      <c r="L9120" s="1">
        <f>orders8[[#This Row],[Manufacture price]]-orders8[[#This Row],[Sales]]</f>
        <v>1.1423999999999994</v>
      </c>
      <c r="M9120" s="21">
        <f>orders8[[#This Row],[Profit]]/orders8[[#This Row],[Quantity]]</f>
        <v>-1.1423999999999996</v>
      </c>
      <c r="N9120" s="21">
        <v>-3.4271999999999991</v>
      </c>
      <c r="O9120" s="50" t="b">
        <f>ISODD(orders8[[#This Row],[Quantity]])</f>
        <v>1</v>
      </c>
      <c r="P9120" s="50">
        <f>ROUNDUP(orders8[[#This Row],[Profit]],1)</f>
        <v>-3.5</v>
      </c>
      <c r="Q9120" s="50" t="str">
        <f>IF(orders8[[#This Row],[Total sales with Disc]]&gt;50000,"High Sales","Low Sales")</f>
        <v>Low Sales</v>
      </c>
      <c r="R9120" s="50" t="str" cm="1">
        <f t="array" ref="R9120">_xlfn.IFS(orders8[[#This Row],[Profit per unit]]&gt;0,"Profit",orders8[[#This Row],[Profit per unit]]&lt;0,"Loss")</f>
        <v>Loss</v>
      </c>
      <c r="S9120" s="50" t="str">
        <f>IF(orders8[[#This Row],[Total sales with Disc]]&gt;orders8[[#This Row],[Loss]],"PROFIT",(IF(orders8[[#This Row],[Quantity]]&gt;10,"HIGH QUANTITY")))</f>
        <v>PROFIT</v>
      </c>
      <c r="T9120" s="50" t="e">
        <f>VLOOKUP(orders8[[#This Row],[Order ID]],'customer (2)'!A9074:C19068,3,0)</f>
        <v>#N/A</v>
      </c>
      <c r="U9120" s="50" t="str">
        <f>_xlfn.XLOOKUP(orders8[[#This Row],[Customer ID]],'customer (2)'!B:B,'customer (2)'!C:C)</f>
        <v>Jesus Ocampo</v>
      </c>
      <c r="Z9120" s="3"/>
      <c r="AA9120" s="3"/>
    </row>
    <row r="9121" spans="1:27" x14ac:dyDescent="0.25">
      <c r="A9121" s="1" t="s">
        <v>4431</v>
      </c>
      <c r="B9121" s="1" t="s">
        <v>381</v>
      </c>
      <c r="C9121" s="1" t="s">
        <v>21</v>
      </c>
      <c r="D9121" s="1" t="s">
        <v>8455</v>
      </c>
      <c r="E9121" s="1" t="s">
        <v>8479</v>
      </c>
      <c r="F9121" s="21">
        <f>orders8[[#This Row],[Sales]]-orders8[[#This Row],[Profit per unit]]</f>
        <v>4.3452000000000011</v>
      </c>
      <c r="G9121" s="21">
        <v>4.8960000000000008</v>
      </c>
      <c r="H9121" s="1">
        <v>3</v>
      </c>
      <c r="I9121" s="21">
        <v>14.688000000000002</v>
      </c>
      <c r="J9121" s="21">
        <v>0.2</v>
      </c>
      <c r="K9121" s="21">
        <f>orders8[[#This Row],[Total Sales]]*(1-orders8[[#This Row],[Discount]])</f>
        <v>11.750400000000003</v>
      </c>
      <c r="L9121" s="1">
        <f>orders8[[#This Row],[Manufacture price]]-orders8[[#This Row],[Sales]]</f>
        <v>-0.55079999999999973</v>
      </c>
      <c r="M9121" s="21">
        <f>orders8[[#This Row],[Profit]]/orders8[[#This Row],[Quantity]]</f>
        <v>0.55079999999999973</v>
      </c>
      <c r="N9121" s="21">
        <v>1.6523999999999992</v>
      </c>
      <c r="O9121" s="50" t="b">
        <f>ISODD(orders8[[#This Row],[Quantity]])</f>
        <v>1</v>
      </c>
      <c r="P9121" s="50">
        <f>ROUNDUP(orders8[[#This Row],[Profit]],1)</f>
        <v>1.7000000000000002</v>
      </c>
      <c r="Q9121" s="50" t="str">
        <f>IF(orders8[[#This Row],[Total sales with Disc]]&gt;50000,"High Sales","Low Sales")</f>
        <v>Low Sales</v>
      </c>
      <c r="R9121" s="50" t="str" cm="1">
        <f t="array" ref="R9121">_xlfn.IFS(orders8[[#This Row],[Profit per unit]]&gt;0,"Profit",orders8[[#This Row],[Profit per unit]]&lt;0,"Loss")</f>
        <v>Profit</v>
      </c>
      <c r="S9121" s="50" t="str">
        <f>IF(orders8[[#This Row],[Total sales with Disc]]&gt;orders8[[#This Row],[Loss]],"PROFIT",(IF(orders8[[#This Row],[Quantity]]&gt;10,"HIGH QUANTITY")))</f>
        <v>PROFIT</v>
      </c>
      <c r="T9121" s="50" t="e">
        <f>VLOOKUP(orders8[[#This Row],[Order ID]],'customer (2)'!A9075:C19069,3,0)</f>
        <v>#N/A</v>
      </c>
      <c r="U9121" s="50" t="str">
        <f>_xlfn.XLOOKUP(orders8[[#This Row],[Customer ID]],'customer (2)'!B:B,'customer (2)'!C:C)</f>
        <v>Cassandra Brandow</v>
      </c>
      <c r="Z9121" s="3"/>
      <c r="AA9121" s="3"/>
    </row>
    <row r="9122" spans="1:27" x14ac:dyDescent="0.25">
      <c r="A9122" s="1" t="s">
        <v>6589</v>
      </c>
      <c r="B9122" s="1" t="s">
        <v>2420</v>
      </c>
      <c r="C9122" s="1" t="s">
        <v>13</v>
      </c>
      <c r="D9122" s="1" t="s">
        <v>8455</v>
      </c>
      <c r="E9122" s="1" t="s">
        <v>8465</v>
      </c>
      <c r="F9122" s="21">
        <f>orders8[[#This Row],[Sales]]-orders8[[#This Row],[Profit per unit]]</f>
        <v>6.0384000000000002</v>
      </c>
      <c r="G9122" s="21">
        <v>4.8960000000000008</v>
      </c>
      <c r="H9122" s="1">
        <v>3</v>
      </c>
      <c r="I9122" s="21">
        <v>14.688000000000002</v>
      </c>
      <c r="J9122" s="21">
        <v>0.7</v>
      </c>
      <c r="K9122" s="21">
        <f>orders8[[#This Row],[Total Sales]]*(1-orders8[[#This Row],[Discount]])</f>
        <v>4.4064000000000014</v>
      </c>
      <c r="L9122" s="1">
        <f>orders8[[#This Row],[Manufacture price]]-orders8[[#This Row],[Sales]]</f>
        <v>1.1423999999999994</v>
      </c>
      <c r="M9122" s="21">
        <f>orders8[[#This Row],[Profit]]/orders8[[#This Row],[Quantity]]</f>
        <v>-1.1423999999999996</v>
      </c>
      <c r="N9122" s="21">
        <v>-3.4271999999999991</v>
      </c>
      <c r="O9122" s="50" t="b">
        <f>ISODD(orders8[[#This Row],[Quantity]])</f>
        <v>1</v>
      </c>
      <c r="P9122" s="50">
        <f>ROUNDUP(orders8[[#This Row],[Profit]],1)</f>
        <v>-3.5</v>
      </c>
      <c r="Q9122" s="50" t="str">
        <f>IF(orders8[[#This Row],[Total sales with Disc]]&gt;50000,"High Sales","Low Sales")</f>
        <v>Low Sales</v>
      </c>
      <c r="R9122" s="50" t="str" cm="1">
        <f t="array" ref="R9122">_xlfn.IFS(orders8[[#This Row],[Profit per unit]]&gt;0,"Profit",orders8[[#This Row],[Profit per unit]]&lt;0,"Loss")</f>
        <v>Loss</v>
      </c>
      <c r="S9122" s="50" t="str">
        <f>IF(orders8[[#This Row],[Total sales with Disc]]&gt;orders8[[#This Row],[Loss]],"PROFIT",(IF(orders8[[#This Row],[Quantity]]&gt;10,"HIGH QUANTITY")))</f>
        <v>PROFIT</v>
      </c>
      <c r="T9122" s="50" t="e">
        <f>VLOOKUP(orders8[[#This Row],[Order ID]],'customer (2)'!A9076:C19070,3,0)</f>
        <v>#N/A</v>
      </c>
      <c r="U9122" s="50" t="str">
        <f>_xlfn.XLOOKUP(orders8[[#This Row],[Customer ID]],'customer (2)'!B:B,'customer (2)'!C:C)</f>
        <v>Michelle Moray</v>
      </c>
      <c r="Z9122" s="3"/>
      <c r="AA9122" s="3"/>
    </row>
    <row r="9123" spans="1:27" x14ac:dyDescent="0.25">
      <c r="A9123" s="1" t="s">
        <v>2824</v>
      </c>
      <c r="B9123" s="1" t="s">
        <v>2825</v>
      </c>
      <c r="C9123" s="1" t="s">
        <v>21</v>
      </c>
      <c r="D9123" s="1" t="s">
        <v>8455</v>
      </c>
      <c r="E9123" s="1" t="s">
        <v>8465</v>
      </c>
      <c r="F9123" s="21">
        <f>orders8[[#This Row],[Sales]]-orders8[[#This Row],[Profit per unit]]</f>
        <v>6.0324000000000009</v>
      </c>
      <c r="G9123" s="21">
        <v>7.3120000000000012</v>
      </c>
      <c r="H9123" s="1">
        <v>2</v>
      </c>
      <c r="I9123" s="21">
        <v>14.624000000000002</v>
      </c>
      <c r="J9123" s="21">
        <v>0.2</v>
      </c>
      <c r="K9123" s="21">
        <f>orders8[[#This Row],[Total Sales]]*(1-orders8[[#This Row],[Discount]])</f>
        <v>11.699200000000003</v>
      </c>
      <c r="L9123" s="1">
        <f>orders8[[#This Row],[Manufacture price]]-orders8[[#This Row],[Sales]]</f>
        <v>-1.2796000000000003</v>
      </c>
      <c r="M9123" s="21">
        <f>orders8[[#This Row],[Profit]]/orders8[[#This Row],[Quantity]]</f>
        <v>1.2795999999999998</v>
      </c>
      <c r="N9123" s="21">
        <v>2.5591999999999997</v>
      </c>
      <c r="O9123" s="50" t="b">
        <f>ISODD(orders8[[#This Row],[Quantity]])</f>
        <v>0</v>
      </c>
      <c r="P9123" s="50">
        <f>ROUNDUP(orders8[[#This Row],[Profit]],1)</f>
        <v>2.6</v>
      </c>
      <c r="Q9123" s="50" t="str">
        <f>IF(orders8[[#This Row],[Total sales with Disc]]&gt;50000,"High Sales","Low Sales")</f>
        <v>Low Sales</v>
      </c>
      <c r="R9123" s="50" t="str" cm="1">
        <f t="array" ref="R9123">_xlfn.IFS(orders8[[#This Row],[Profit per unit]]&gt;0,"Profit",orders8[[#This Row],[Profit per unit]]&lt;0,"Loss")</f>
        <v>Profit</v>
      </c>
      <c r="S9123" s="50" t="str">
        <f>IF(orders8[[#This Row],[Total sales with Disc]]&gt;orders8[[#This Row],[Loss]],"PROFIT",(IF(orders8[[#This Row],[Quantity]]&gt;10,"HIGH QUANTITY")))</f>
        <v>PROFIT</v>
      </c>
      <c r="T9123" s="50" t="e">
        <f>VLOOKUP(orders8[[#This Row],[Order ID]],'customer (2)'!A9077:C19071,3,0)</f>
        <v>#N/A</v>
      </c>
      <c r="U9123" s="50" t="str">
        <f>_xlfn.XLOOKUP(orders8[[#This Row],[Customer ID]],'customer (2)'!B:B,'customer (2)'!C:C)</f>
        <v>Tamara Chand</v>
      </c>
      <c r="Z9123" s="3"/>
      <c r="AA9123" s="3"/>
    </row>
    <row r="9124" spans="1:27" x14ac:dyDescent="0.25">
      <c r="A9124" s="1" t="s">
        <v>2887</v>
      </c>
      <c r="B9124" s="1" t="s">
        <v>2888</v>
      </c>
      <c r="C9124" s="1" t="s">
        <v>21</v>
      </c>
      <c r="D9124" s="1" t="s">
        <v>8455</v>
      </c>
      <c r="E9124" s="1" t="s">
        <v>8465</v>
      </c>
      <c r="F9124" s="21">
        <f>orders8[[#This Row],[Sales]]-orders8[[#This Row],[Profit per unit]]</f>
        <v>5.1183999999999994</v>
      </c>
      <c r="G9124" s="21">
        <v>3.6559999999999993</v>
      </c>
      <c r="H9124" s="1">
        <v>4</v>
      </c>
      <c r="I9124" s="21">
        <v>14.623999999999997</v>
      </c>
      <c r="J9124" s="21">
        <v>0.8</v>
      </c>
      <c r="K9124" s="21">
        <f>orders8[[#This Row],[Total Sales]]*(1-orders8[[#This Row],[Discount]])</f>
        <v>2.924799999999999</v>
      </c>
      <c r="L9124" s="1">
        <f>orders8[[#This Row],[Manufacture price]]-orders8[[#This Row],[Sales]]</f>
        <v>1.4624000000000001</v>
      </c>
      <c r="M9124" s="21">
        <f>orders8[[#This Row],[Profit]]/orders8[[#This Row],[Quantity]]</f>
        <v>-1.4624000000000006</v>
      </c>
      <c r="N9124" s="21">
        <v>-5.8496000000000024</v>
      </c>
      <c r="O9124" s="50" t="b">
        <f>ISODD(orders8[[#This Row],[Quantity]])</f>
        <v>0</v>
      </c>
      <c r="P9124" s="50">
        <f>ROUNDUP(orders8[[#This Row],[Profit]],1)</f>
        <v>-5.8999999999999995</v>
      </c>
      <c r="Q9124" s="50" t="str">
        <f>IF(orders8[[#This Row],[Total sales with Disc]]&gt;50000,"High Sales","Low Sales")</f>
        <v>Low Sales</v>
      </c>
      <c r="R9124" s="50" t="str" cm="1">
        <f t="array" ref="R9124">_xlfn.IFS(orders8[[#This Row],[Profit per unit]]&gt;0,"Profit",orders8[[#This Row],[Profit per unit]]&lt;0,"Loss")</f>
        <v>Loss</v>
      </c>
      <c r="S9124" s="50" t="str">
        <f>IF(orders8[[#This Row],[Total sales with Disc]]&gt;orders8[[#This Row],[Loss]],"PROFIT",(IF(orders8[[#This Row],[Quantity]]&gt;10,"HIGH QUANTITY")))</f>
        <v>PROFIT</v>
      </c>
      <c r="T9124" s="50" t="e">
        <f>VLOOKUP(orders8[[#This Row],[Order ID]],'customer (2)'!A9078:C19072,3,0)</f>
        <v>#N/A</v>
      </c>
      <c r="U9124" s="50" t="str">
        <f>_xlfn.XLOOKUP(orders8[[#This Row],[Customer ID]],'customer (2)'!B:B,'customer (2)'!C:C)</f>
        <v>Trudy Brown</v>
      </c>
      <c r="Z9124" s="3"/>
      <c r="AA9124" s="3"/>
    </row>
    <row r="9125" spans="1:27" x14ac:dyDescent="0.25">
      <c r="A9125" s="1" t="s">
        <v>1015</v>
      </c>
      <c r="B9125" s="1" t="s">
        <v>1016</v>
      </c>
      <c r="C9125" s="1" t="s">
        <v>13</v>
      </c>
      <c r="D9125" s="1" t="s">
        <v>8455</v>
      </c>
      <c r="E9125" s="1" t="s">
        <v>8537</v>
      </c>
      <c r="F9125" s="21">
        <f>orders8[[#This Row],[Sales]]-orders8[[#This Row],[Profit per unit]]</f>
        <v>6.2050000000000001</v>
      </c>
      <c r="G9125" s="21">
        <v>7.3</v>
      </c>
      <c r="H9125" s="1">
        <v>2</v>
      </c>
      <c r="I9125" s="21">
        <v>14.6</v>
      </c>
      <c r="J9125" s="21">
        <v>0.15</v>
      </c>
      <c r="K9125" s="21">
        <f>orders8[[#This Row],[Total Sales]]*(1-orders8[[#This Row],[Discount]])</f>
        <v>12.41</v>
      </c>
      <c r="L9125" s="1">
        <f>orders8[[#This Row],[Manufacture price]]-orders8[[#This Row],[Sales]]</f>
        <v>-1.0949999999999998</v>
      </c>
      <c r="M9125" s="21">
        <f>orders8[[#This Row],[Profit]]/orders8[[#This Row],[Quantity]]</f>
        <v>1.0949999999999998</v>
      </c>
      <c r="N9125" s="21">
        <v>2.1899999999999995</v>
      </c>
      <c r="O9125" s="50" t="b">
        <f>ISODD(orders8[[#This Row],[Quantity]])</f>
        <v>0</v>
      </c>
      <c r="P9125" s="50">
        <f>ROUNDUP(orders8[[#This Row],[Profit]],1)</f>
        <v>2.2000000000000002</v>
      </c>
      <c r="Q9125" s="50" t="str">
        <f>IF(orders8[[#This Row],[Total sales with Disc]]&gt;50000,"High Sales","Low Sales")</f>
        <v>Low Sales</v>
      </c>
      <c r="R9125" s="50" t="str" cm="1">
        <f t="array" ref="R9125">_xlfn.IFS(orders8[[#This Row],[Profit per unit]]&gt;0,"Profit",orders8[[#This Row],[Profit per unit]]&lt;0,"Loss")</f>
        <v>Profit</v>
      </c>
      <c r="S9125" s="50" t="str">
        <f>IF(orders8[[#This Row],[Total sales with Disc]]&gt;orders8[[#This Row],[Loss]],"PROFIT",(IF(orders8[[#This Row],[Quantity]]&gt;10,"HIGH QUANTITY")))</f>
        <v>PROFIT</v>
      </c>
      <c r="T9125" s="50" t="e">
        <f>VLOOKUP(orders8[[#This Row],[Order ID]],'customer (2)'!A9079:C19073,3,0)</f>
        <v>#N/A</v>
      </c>
      <c r="U9125" s="50" t="str">
        <f>_xlfn.XLOOKUP(orders8[[#This Row],[Customer ID]],'customer (2)'!B:B,'customer (2)'!C:C)</f>
        <v>Trudy Glocke</v>
      </c>
      <c r="Z9125" s="3"/>
      <c r="AA9125" s="3"/>
    </row>
    <row r="9126" spans="1:27" x14ac:dyDescent="0.25">
      <c r="A9126" s="1" t="s">
        <v>2263</v>
      </c>
      <c r="B9126" s="1" t="s">
        <v>1340</v>
      </c>
      <c r="C9126" s="1" t="s">
        <v>13</v>
      </c>
      <c r="D9126" s="1" t="s">
        <v>8455</v>
      </c>
      <c r="E9126" s="1" t="s">
        <v>8467</v>
      </c>
      <c r="F9126" s="21">
        <f>orders8[[#This Row],[Sales]]-orders8[[#This Row],[Profit per unit]]</f>
        <v>5.5845000000000002</v>
      </c>
      <c r="G9126" s="21">
        <v>7.3</v>
      </c>
      <c r="H9126" s="1">
        <v>2</v>
      </c>
      <c r="I9126" s="21">
        <v>14.6</v>
      </c>
      <c r="J9126" s="21">
        <v>0.15</v>
      </c>
      <c r="K9126" s="21">
        <f>orders8[[#This Row],[Total Sales]]*(1-orders8[[#This Row],[Discount]])</f>
        <v>12.41</v>
      </c>
      <c r="L9126" s="1">
        <f>orders8[[#This Row],[Manufacture price]]-orders8[[#This Row],[Sales]]</f>
        <v>-1.7154999999999996</v>
      </c>
      <c r="M9126" s="21">
        <f>orders8[[#This Row],[Profit]]/orders8[[#This Row],[Quantity]]</f>
        <v>1.7154999999999998</v>
      </c>
      <c r="N9126" s="21">
        <v>3.4309999999999996</v>
      </c>
      <c r="O9126" s="50" t="b">
        <f>ISODD(orders8[[#This Row],[Quantity]])</f>
        <v>0</v>
      </c>
      <c r="P9126" s="50">
        <f>ROUNDUP(orders8[[#This Row],[Profit]],1)</f>
        <v>3.5</v>
      </c>
      <c r="Q9126" s="50" t="str">
        <f>IF(orders8[[#This Row],[Total sales with Disc]]&gt;50000,"High Sales","Low Sales")</f>
        <v>Low Sales</v>
      </c>
      <c r="R9126" s="50" t="str" cm="1">
        <f t="array" ref="R9126">_xlfn.IFS(orders8[[#This Row],[Profit per unit]]&gt;0,"Profit",orders8[[#This Row],[Profit per unit]]&lt;0,"Loss")</f>
        <v>Profit</v>
      </c>
      <c r="S9126" s="50" t="str">
        <f>IF(orders8[[#This Row],[Total sales with Disc]]&gt;orders8[[#This Row],[Loss]],"PROFIT",(IF(orders8[[#This Row],[Quantity]]&gt;10,"HIGH QUANTITY")))</f>
        <v>PROFIT</v>
      </c>
      <c r="T9126" s="50" t="e">
        <f>VLOOKUP(orders8[[#This Row],[Order ID]],'customer (2)'!A9080:C19074,3,0)</f>
        <v>#N/A</v>
      </c>
      <c r="U9126" s="50" t="str">
        <f>_xlfn.XLOOKUP(orders8[[#This Row],[Customer ID]],'customer (2)'!B:B,'customer (2)'!C:C)</f>
        <v>Mike Caudle</v>
      </c>
      <c r="Z9126" s="3"/>
      <c r="AA9126" s="3"/>
    </row>
    <row r="9127" spans="1:27" x14ac:dyDescent="0.25">
      <c r="A9127" s="1" t="s">
        <v>6955</v>
      </c>
      <c r="B9127" s="1" t="s">
        <v>1148</v>
      </c>
      <c r="C9127" s="1" t="s">
        <v>656</v>
      </c>
      <c r="D9127" s="1" t="s">
        <v>8455</v>
      </c>
      <c r="E9127" s="1" t="s">
        <v>8537</v>
      </c>
      <c r="F9127" s="21">
        <f>orders8[[#This Row],[Sales]]-orders8[[#This Row],[Profit per unit]]</f>
        <v>6.2050000000000001</v>
      </c>
      <c r="G9127" s="21">
        <v>7.3</v>
      </c>
      <c r="H9127" s="1">
        <v>2</v>
      </c>
      <c r="I9127" s="21">
        <v>14.6</v>
      </c>
      <c r="J9127" s="21">
        <v>0.15</v>
      </c>
      <c r="K9127" s="21">
        <f>orders8[[#This Row],[Total Sales]]*(1-orders8[[#This Row],[Discount]])</f>
        <v>12.41</v>
      </c>
      <c r="L9127" s="1">
        <f>orders8[[#This Row],[Manufacture price]]-orders8[[#This Row],[Sales]]</f>
        <v>-1.0949999999999998</v>
      </c>
      <c r="M9127" s="21">
        <f>orders8[[#This Row],[Profit]]/orders8[[#This Row],[Quantity]]</f>
        <v>1.0949999999999998</v>
      </c>
      <c r="N9127" s="21">
        <v>2.1899999999999995</v>
      </c>
      <c r="O9127" s="50" t="b">
        <f>ISODD(orders8[[#This Row],[Quantity]])</f>
        <v>0</v>
      </c>
      <c r="P9127" s="50">
        <f>ROUNDUP(orders8[[#This Row],[Profit]],1)</f>
        <v>2.2000000000000002</v>
      </c>
      <c r="Q9127" s="50" t="str">
        <f>IF(orders8[[#This Row],[Total sales with Disc]]&gt;50000,"High Sales","Low Sales")</f>
        <v>Low Sales</v>
      </c>
      <c r="R9127" s="50" t="str" cm="1">
        <f t="array" ref="R9127">_xlfn.IFS(orders8[[#This Row],[Profit per unit]]&gt;0,"Profit",orders8[[#This Row],[Profit per unit]]&lt;0,"Loss")</f>
        <v>Profit</v>
      </c>
      <c r="S9127" s="50" t="str">
        <f>IF(orders8[[#This Row],[Total sales with Disc]]&gt;orders8[[#This Row],[Loss]],"PROFIT",(IF(orders8[[#This Row],[Quantity]]&gt;10,"HIGH QUANTITY")))</f>
        <v>PROFIT</v>
      </c>
      <c r="T9127" s="50" t="e">
        <f>VLOOKUP(orders8[[#This Row],[Order ID]],'customer (2)'!A9081:C19075,3,0)</f>
        <v>#N/A</v>
      </c>
      <c r="U9127" s="50" t="str">
        <f>_xlfn.XLOOKUP(orders8[[#This Row],[Customer ID]],'customer (2)'!B:B,'customer (2)'!C:C)</f>
        <v>Resi Pölking</v>
      </c>
      <c r="Z9127" s="3"/>
      <c r="AA9127" s="3"/>
    </row>
    <row r="9128" spans="1:27" x14ac:dyDescent="0.25">
      <c r="A9128" s="1" t="s">
        <v>7536</v>
      </c>
      <c r="B9128" s="1" t="s">
        <v>307</v>
      </c>
      <c r="C9128" s="1" t="s">
        <v>13</v>
      </c>
      <c r="D9128" s="1" t="s">
        <v>8455</v>
      </c>
      <c r="E9128" s="1" t="s">
        <v>8537</v>
      </c>
      <c r="F9128" s="21">
        <f>orders8[[#This Row],[Sales]]-orders8[[#This Row],[Profit per unit]]</f>
        <v>6.2050000000000001</v>
      </c>
      <c r="G9128" s="21">
        <v>7.3</v>
      </c>
      <c r="H9128" s="1">
        <v>2</v>
      </c>
      <c r="I9128" s="21">
        <v>14.6</v>
      </c>
      <c r="J9128" s="21">
        <v>0.15</v>
      </c>
      <c r="K9128" s="21">
        <f>orders8[[#This Row],[Total Sales]]*(1-orders8[[#This Row],[Discount]])</f>
        <v>12.41</v>
      </c>
      <c r="L9128" s="1">
        <f>orders8[[#This Row],[Manufacture price]]-orders8[[#This Row],[Sales]]</f>
        <v>-1.0949999999999998</v>
      </c>
      <c r="M9128" s="21">
        <f>orders8[[#This Row],[Profit]]/orders8[[#This Row],[Quantity]]</f>
        <v>1.0949999999999998</v>
      </c>
      <c r="N9128" s="21">
        <v>2.1899999999999995</v>
      </c>
      <c r="O9128" s="50" t="b">
        <f>ISODD(orders8[[#This Row],[Quantity]])</f>
        <v>0</v>
      </c>
      <c r="P9128" s="50">
        <f>ROUNDUP(orders8[[#This Row],[Profit]],1)</f>
        <v>2.2000000000000002</v>
      </c>
      <c r="Q9128" s="50" t="str">
        <f>IF(orders8[[#This Row],[Total sales with Disc]]&gt;50000,"High Sales","Low Sales")</f>
        <v>Low Sales</v>
      </c>
      <c r="R9128" s="50" t="str" cm="1">
        <f t="array" ref="R9128">_xlfn.IFS(orders8[[#This Row],[Profit per unit]]&gt;0,"Profit",orders8[[#This Row],[Profit per unit]]&lt;0,"Loss")</f>
        <v>Profit</v>
      </c>
      <c r="S9128" s="50" t="str">
        <f>IF(orders8[[#This Row],[Total sales with Disc]]&gt;orders8[[#This Row],[Loss]],"PROFIT",(IF(orders8[[#This Row],[Quantity]]&gt;10,"HIGH QUANTITY")))</f>
        <v>PROFIT</v>
      </c>
      <c r="T9128" s="50" t="str">
        <f>VLOOKUP(orders8[[#This Row],[Order ID]],'customer (2)'!A9127:C19121,3,FALSE)</f>
        <v>Neil Knudson</v>
      </c>
      <c r="U9128" s="50" t="str">
        <f>_xlfn.XLOOKUP(orders8[[#This Row],[Customer ID]],'customer (2)'!B:B,'customer (2)'!C:C)</f>
        <v>Neil Knudson</v>
      </c>
      <c r="Z9128" s="3"/>
      <c r="AA9128" s="3"/>
    </row>
    <row r="9129" spans="1:27" x14ac:dyDescent="0.25">
      <c r="A9129" s="1" t="s">
        <v>7660</v>
      </c>
      <c r="B9129" s="1" t="s">
        <v>3069</v>
      </c>
      <c r="C9129" s="1" t="s">
        <v>21</v>
      </c>
      <c r="D9129" s="1" t="s">
        <v>8455</v>
      </c>
      <c r="E9129" s="1" t="s">
        <v>8537</v>
      </c>
      <c r="F9129" s="21">
        <f>orders8[[#This Row],[Sales]]-orders8[[#This Row],[Profit per unit]]</f>
        <v>6.2050000000000001</v>
      </c>
      <c r="G9129" s="21">
        <v>7.3</v>
      </c>
      <c r="H9129" s="1">
        <v>2</v>
      </c>
      <c r="I9129" s="21">
        <v>14.6</v>
      </c>
      <c r="J9129" s="21">
        <v>0.15</v>
      </c>
      <c r="K9129" s="21">
        <f>orders8[[#This Row],[Total Sales]]*(1-orders8[[#This Row],[Discount]])</f>
        <v>12.41</v>
      </c>
      <c r="L9129" s="1">
        <f>orders8[[#This Row],[Manufacture price]]-orders8[[#This Row],[Sales]]</f>
        <v>-1.0949999999999998</v>
      </c>
      <c r="M9129" s="21">
        <f>orders8[[#This Row],[Profit]]/orders8[[#This Row],[Quantity]]</f>
        <v>1.0949999999999998</v>
      </c>
      <c r="N9129" s="21">
        <v>2.1899999999999995</v>
      </c>
      <c r="O9129" s="50" t="b">
        <f>ISODD(orders8[[#This Row],[Quantity]])</f>
        <v>0</v>
      </c>
      <c r="P9129" s="50">
        <f>ROUNDUP(orders8[[#This Row],[Profit]],1)</f>
        <v>2.2000000000000002</v>
      </c>
      <c r="Q9129" s="50" t="str">
        <f>IF(orders8[[#This Row],[Total sales with Disc]]&gt;50000,"High Sales","Low Sales")</f>
        <v>Low Sales</v>
      </c>
      <c r="R9129" s="50" t="str" cm="1">
        <f t="array" ref="R9129">_xlfn.IFS(orders8[[#This Row],[Profit per unit]]&gt;0,"Profit",orders8[[#This Row],[Profit per unit]]&lt;0,"Loss")</f>
        <v>Profit</v>
      </c>
      <c r="S9129" s="50" t="str">
        <f>IF(orders8[[#This Row],[Total sales with Disc]]&gt;orders8[[#This Row],[Loss]],"PROFIT",(IF(orders8[[#This Row],[Quantity]]&gt;10,"HIGH QUANTITY")))</f>
        <v>PROFIT</v>
      </c>
      <c r="T9129" s="50" t="str">
        <f>VLOOKUP(orders8[[#This Row],[Order ID]],'customer (2)'!A9128:C19122,3,FALSE)</f>
        <v>Kristina Nunn</v>
      </c>
      <c r="U9129" s="50" t="str">
        <f>_xlfn.XLOOKUP(orders8[[#This Row],[Customer ID]],'customer (2)'!B:B,'customer (2)'!C:C)</f>
        <v>Kristina Nunn</v>
      </c>
      <c r="Z9129" s="3"/>
      <c r="AA9129" s="3"/>
    </row>
    <row r="9130" spans="1:27" x14ac:dyDescent="0.25">
      <c r="A9130" s="1" t="s">
        <v>7010</v>
      </c>
      <c r="B9130" s="1" t="s">
        <v>2743</v>
      </c>
      <c r="C9130" s="1" t="s">
        <v>81</v>
      </c>
      <c r="D9130" s="1" t="s">
        <v>8455</v>
      </c>
      <c r="E9130" s="1" t="s">
        <v>8465</v>
      </c>
      <c r="F9130" s="21">
        <f>orders8[[#This Row],[Sales]]-orders8[[#This Row],[Profit per unit]]</f>
        <v>6.0480000000000009</v>
      </c>
      <c r="G9130" s="21">
        <v>4.8600000000000012</v>
      </c>
      <c r="H9130" s="1">
        <v>3</v>
      </c>
      <c r="I9130" s="21">
        <v>14.580000000000004</v>
      </c>
      <c r="J9130" s="21">
        <v>0.7</v>
      </c>
      <c r="K9130" s="21">
        <f>orders8[[#This Row],[Total Sales]]*(1-orders8[[#This Row],[Discount]])</f>
        <v>4.3740000000000014</v>
      </c>
      <c r="L9130" s="1">
        <f>orders8[[#This Row],[Manufacture price]]-orders8[[#This Row],[Sales]]</f>
        <v>1.1879999999999997</v>
      </c>
      <c r="M9130" s="21">
        <f>orders8[[#This Row],[Profit]]/orders8[[#This Row],[Quantity]]</f>
        <v>-1.1879999999999999</v>
      </c>
      <c r="N9130" s="21">
        <v>-3.5640000000000001</v>
      </c>
      <c r="O9130" s="50" t="b">
        <f>ISODD(orders8[[#This Row],[Quantity]])</f>
        <v>1</v>
      </c>
      <c r="P9130" s="50">
        <f>ROUNDUP(orders8[[#This Row],[Profit]],1)</f>
        <v>-3.6</v>
      </c>
      <c r="Q9130" s="50" t="str">
        <f>IF(orders8[[#This Row],[Total sales with Disc]]&gt;50000,"High Sales","Low Sales")</f>
        <v>Low Sales</v>
      </c>
      <c r="R9130" s="50" t="str" cm="1">
        <f t="array" ref="R9130">_xlfn.IFS(orders8[[#This Row],[Profit per unit]]&gt;0,"Profit",orders8[[#This Row],[Profit per unit]]&lt;0,"Loss")</f>
        <v>Loss</v>
      </c>
      <c r="S9130" s="50" t="str">
        <f>IF(orders8[[#This Row],[Total sales with Disc]]&gt;orders8[[#This Row],[Loss]],"PROFIT",(IF(orders8[[#This Row],[Quantity]]&gt;10,"HIGH QUANTITY")))</f>
        <v>PROFIT</v>
      </c>
      <c r="T9130" s="50" t="e">
        <f>VLOOKUP(orders8[[#This Row],[Order ID]],'customer (2)'!A9084:C19078,3,0)</f>
        <v>#N/A</v>
      </c>
      <c r="U9130" s="50" t="str">
        <f>_xlfn.XLOOKUP(orders8[[#This Row],[Customer ID]],'customer (2)'!B:B,'customer (2)'!C:C)</f>
        <v>Joy Daniels</v>
      </c>
      <c r="Z9130" s="3"/>
      <c r="AA9130" s="3"/>
    </row>
    <row r="9131" spans="1:27" x14ac:dyDescent="0.25">
      <c r="A9131" s="1" t="s">
        <v>3599</v>
      </c>
      <c r="B9131" s="1" t="s">
        <v>3248</v>
      </c>
      <c r="C9131" s="1" t="s">
        <v>656</v>
      </c>
      <c r="D9131" s="1" t="s">
        <v>8455</v>
      </c>
      <c r="E9131" s="1" t="s">
        <v>8465</v>
      </c>
      <c r="F9131" s="21">
        <f>orders8[[#This Row],[Sales]]-orders8[[#This Row],[Profit per unit]]</f>
        <v>5.9150000000000009</v>
      </c>
      <c r="G9131" s="21">
        <v>7.28</v>
      </c>
      <c r="H9131" s="1">
        <v>2</v>
      </c>
      <c r="I9131" s="21">
        <v>14.56</v>
      </c>
      <c r="J9131" s="21">
        <v>0.2</v>
      </c>
      <c r="K9131" s="21">
        <f>orders8[[#This Row],[Total Sales]]*(1-orders8[[#This Row],[Discount]])</f>
        <v>11.648000000000001</v>
      </c>
      <c r="L9131" s="1">
        <f>orders8[[#This Row],[Manufacture price]]-orders8[[#This Row],[Sales]]</f>
        <v>-1.3649999999999993</v>
      </c>
      <c r="M9131" s="21">
        <f>orders8[[#This Row],[Profit]]/orders8[[#This Row],[Quantity]]</f>
        <v>1.3649999999999998</v>
      </c>
      <c r="N9131" s="21">
        <v>2.7299999999999995</v>
      </c>
      <c r="O9131" s="50" t="b">
        <f>ISODD(orders8[[#This Row],[Quantity]])</f>
        <v>0</v>
      </c>
      <c r="P9131" s="50">
        <f>ROUNDUP(orders8[[#This Row],[Profit]],1)</f>
        <v>2.8000000000000003</v>
      </c>
      <c r="Q9131" s="50" t="str">
        <f>IF(orders8[[#This Row],[Total sales with Disc]]&gt;50000,"High Sales","Low Sales")</f>
        <v>Low Sales</v>
      </c>
      <c r="R9131" s="50" t="str" cm="1">
        <f t="array" ref="R9131">_xlfn.IFS(orders8[[#This Row],[Profit per unit]]&gt;0,"Profit",orders8[[#This Row],[Profit per unit]]&lt;0,"Loss")</f>
        <v>Profit</v>
      </c>
      <c r="S9131" s="50" t="str">
        <f>IF(orders8[[#This Row],[Total sales with Disc]]&gt;orders8[[#This Row],[Loss]],"PROFIT",(IF(orders8[[#This Row],[Quantity]]&gt;10,"HIGH QUANTITY")))</f>
        <v>PROFIT</v>
      </c>
      <c r="T9131" s="50" t="e">
        <f>VLOOKUP(orders8[[#This Row],[Order ID]],'customer (2)'!A9085:C19079,3,0)</f>
        <v>#N/A</v>
      </c>
      <c r="U9131" s="50" t="str">
        <f>_xlfn.XLOOKUP(orders8[[#This Row],[Customer ID]],'customer (2)'!B:B,'customer (2)'!C:C)</f>
        <v>Thomas Thornton</v>
      </c>
      <c r="Z9131" s="3"/>
      <c r="AA9131" s="3"/>
    </row>
    <row r="9132" spans="1:27" x14ac:dyDescent="0.25">
      <c r="A9132" s="1" t="s">
        <v>6493</v>
      </c>
      <c r="B9132" s="1" t="s">
        <v>2021</v>
      </c>
      <c r="C9132" s="1" t="s">
        <v>656</v>
      </c>
      <c r="D9132" s="1" t="s">
        <v>8455</v>
      </c>
      <c r="E9132" s="1" t="s">
        <v>8465</v>
      </c>
      <c r="F9132" s="21">
        <f>orders8[[#This Row],[Sales]]-orders8[[#This Row],[Profit per unit]]</f>
        <v>5.9718</v>
      </c>
      <c r="G9132" s="21">
        <v>4.8420000000000005</v>
      </c>
      <c r="H9132" s="1">
        <v>3</v>
      </c>
      <c r="I9132" s="21">
        <v>14.526000000000002</v>
      </c>
      <c r="J9132" s="21">
        <v>0.7</v>
      </c>
      <c r="K9132" s="21">
        <f>orders8[[#This Row],[Total Sales]]*(1-orders8[[#This Row],[Discount]])</f>
        <v>4.357800000000001</v>
      </c>
      <c r="L9132" s="1">
        <f>orders8[[#This Row],[Manufacture price]]-orders8[[#This Row],[Sales]]</f>
        <v>1.1297999999999995</v>
      </c>
      <c r="M9132" s="21">
        <f>orders8[[#This Row],[Profit]]/orders8[[#This Row],[Quantity]]</f>
        <v>-1.1297999999999995</v>
      </c>
      <c r="N9132" s="21">
        <v>-3.3893999999999984</v>
      </c>
      <c r="O9132" s="50" t="b">
        <f>ISODD(orders8[[#This Row],[Quantity]])</f>
        <v>1</v>
      </c>
      <c r="P9132" s="50">
        <f>ROUNDUP(orders8[[#This Row],[Profit]],1)</f>
        <v>-3.4</v>
      </c>
      <c r="Q9132" s="50" t="str">
        <f>IF(orders8[[#This Row],[Total sales with Disc]]&gt;50000,"High Sales","Low Sales")</f>
        <v>Low Sales</v>
      </c>
      <c r="R9132" s="50" t="str" cm="1">
        <f t="array" ref="R9132">_xlfn.IFS(orders8[[#This Row],[Profit per unit]]&gt;0,"Profit",orders8[[#This Row],[Profit per unit]]&lt;0,"Loss")</f>
        <v>Loss</v>
      </c>
      <c r="S9132" s="50" t="str">
        <f>IF(orders8[[#This Row],[Total sales with Disc]]&gt;orders8[[#This Row],[Loss]],"PROFIT",(IF(orders8[[#This Row],[Quantity]]&gt;10,"HIGH QUANTITY")))</f>
        <v>PROFIT</v>
      </c>
      <c r="T9132" s="50" t="e">
        <f>VLOOKUP(orders8[[#This Row],[Order ID]],'customer (2)'!A9086:C19080,3,0)</f>
        <v>#N/A</v>
      </c>
      <c r="U9132" s="50" t="str">
        <f>_xlfn.XLOOKUP(orders8[[#This Row],[Customer ID]],'customer (2)'!B:B,'customer (2)'!C:C)</f>
        <v>Frank Gastineau</v>
      </c>
      <c r="Z9132" s="3"/>
      <c r="AA9132" s="3"/>
    </row>
    <row r="9133" spans="1:27" x14ac:dyDescent="0.25">
      <c r="A9133" s="1" t="s">
        <v>6903</v>
      </c>
      <c r="B9133" s="1" t="s">
        <v>1921</v>
      </c>
      <c r="C9133" s="1" t="s">
        <v>21</v>
      </c>
      <c r="D9133" s="1" t="s">
        <v>8455</v>
      </c>
      <c r="E9133" s="1" t="s">
        <v>8465</v>
      </c>
      <c r="F9133" s="21">
        <f>orders8[[#This Row],[Sales]]-orders8[[#This Row],[Profit per unit]]</f>
        <v>6.0255999999999998</v>
      </c>
      <c r="G9133" s="21">
        <v>4.8420000000000005</v>
      </c>
      <c r="H9133" s="1">
        <v>3</v>
      </c>
      <c r="I9133" s="21">
        <v>14.526000000000002</v>
      </c>
      <c r="J9133" s="21">
        <v>0.7</v>
      </c>
      <c r="K9133" s="21">
        <f>orders8[[#This Row],[Total Sales]]*(1-orders8[[#This Row],[Discount]])</f>
        <v>4.357800000000001</v>
      </c>
      <c r="L9133" s="1">
        <f>orders8[[#This Row],[Manufacture price]]-orders8[[#This Row],[Sales]]</f>
        <v>1.1835999999999993</v>
      </c>
      <c r="M9133" s="21">
        <f>orders8[[#This Row],[Profit]]/orders8[[#This Row],[Quantity]]</f>
        <v>-1.1835999999999995</v>
      </c>
      <c r="N9133" s="21">
        <v>-3.5507999999999988</v>
      </c>
      <c r="O9133" s="50" t="b">
        <f>ISODD(orders8[[#This Row],[Quantity]])</f>
        <v>1</v>
      </c>
      <c r="P9133" s="50">
        <f>ROUNDUP(orders8[[#This Row],[Profit]],1)</f>
        <v>-3.6</v>
      </c>
      <c r="Q9133" s="50" t="str">
        <f>IF(orders8[[#This Row],[Total sales with Disc]]&gt;50000,"High Sales","Low Sales")</f>
        <v>Low Sales</v>
      </c>
      <c r="R9133" s="50" t="str" cm="1">
        <f t="array" ref="R9133">_xlfn.IFS(orders8[[#This Row],[Profit per unit]]&gt;0,"Profit",orders8[[#This Row],[Profit per unit]]&lt;0,"Loss")</f>
        <v>Loss</v>
      </c>
      <c r="S9133" s="50" t="str">
        <f>IF(orders8[[#This Row],[Total sales with Disc]]&gt;orders8[[#This Row],[Loss]],"PROFIT",(IF(orders8[[#This Row],[Quantity]]&gt;10,"HIGH QUANTITY")))</f>
        <v>PROFIT</v>
      </c>
      <c r="T9133" s="50" t="e">
        <f>VLOOKUP(orders8[[#This Row],[Order ID]],'customer (2)'!A9087:C19081,3,0)</f>
        <v>#N/A</v>
      </c>
      <c r="U9133" s="50" t="str">
        <f>_xlfn.XLOOKUP(orders8[[#This Row],[Customer ID]],'customer (2)'!B:B,'customer (2)'!C:C)</f>
        <v>Mick Hernandez</v>
      </c>
      <c r="Z9133" s="3"/>
      <c r="AA9133" s="3"/>
    </row>
    <row r="9134" spans="1:27" x14ac:dyDescent="0.25">
      <c r="A9134" s="1" t="s">
        <v>7059</v>
      </c>
      <c r="B9134" s="1" t="s">
        <v>2053</v>
      </c>
      <c r="C9134" s="1" t="s">
        <v>21</v>
      </c>
      <c r="D9134" s="1" t="s">
        <v>8455</v>
      </c>
      <c r="E9134" s="1" t="s">
        <v>8487</v>
      </c>
      <c r="F9134" s="21">
        <f>orders8[[#This Row],[Sales]]-orders8[[#This Row],[Profit per unit]]</f>
        <v>4.2410999999999994</v>
      </c>
      <c r="G9134" s="21">
        <v>4.8239999999999998</v>
      </c>
      <c r="H9134" s="1">
        <v>3</v>
      </c>
      <c r="I9134" s="21">
        <v>14.472</v>
      </c>
      <c r="J9134" s="21">
        <v>0.2</v>
      </c>
      <c r="K9134" s="21">
        <f>orders8[[#This Row],[Total Sales]]*(1-orders8[[#This Row],[Discount]])</f>
        <v>11.5776</v>
      </c>
      <c r="L9134" s="1">
        <f>orders8[[#This Row],[Manufacture price]]-orders8[[#This Row],[Sales]]</f>
        <v>-0.58290000000000042</v>
      </c>
      <c r="M9134" s="21">
        <f>orders8[[#This Row],[Profit]]/orders8[[#This Row],[Quantity]]</f>
        <v>0.58289999999999997</v>
      </c>
      <c r="N9134" s="21">
        <v>1.7486999999999999</v>
      </c>
      <c r="O9134" s="50" t="b">
        <f>ISODD(orders8[[#This Row],[Quantity]])</f>
        <v>1</v>
      </c>
      <c r="P9134" s="50">
        <f>ROUNDUP(orders8[[#This Row],[Profit]],1)</f>
        <v>1.8</v>
      </c>
      <c r="Q9134" s="50" t="str">
        <f>IF(orders8[[#This Row],[Total sales with Disc]]&gt;50000,"High Sales","Low Sales")</f>
        <v>Low Sales</v>
      </c>
      <c r="R9134" s="50" t="str" cm="1">
        <f t="array" ref="R9134">_xlfn.IFS(orders8[[#This Row],[Profit per unit]]&gt;0,"Profit",orders8[[#This Row],[Profit per unit]]&lt;0,"Loss")</f>
        <v>Profit</v>
      </c>
      <c r="S9134" s="50" t="str">
        <f>IF(orders8[[#This Row],[Total sales with Disc]]&gt;orders8[[#This Row],[Loss]],"PROFIT",(IF(orders8[[#This Row],[Quantity]]&gt;10,"HIGH QUANTITY")))</f>
        <v>PROFIT</v>
      </c>
      <c r="T9134" s="50" t="e">
        <f>VLOOKUP(orders8[[#This Row],[Order ID]],'customer (2)'!A9088:C19082,3,0)</f>
        <v>#N/A</v>
      </c>
      <c r="U9134" s="50" t="str">
        <f>_xlfn.XLOOKUP(orders8[[#This Row],[Customer ID]],'customer (2)'!B:B,'customer (2)'!C:C)</f>
        <v>Beth Paige</v>
      </c>
      <c r="Z9134" s="3"/>
      <c r="AA9134" s="3"/>
    </row>
    <row r="9135" spans="1:27" x14ac:dyDescent="0.25">
      <c r="A9135" s="1" t="s">
        <v>3117</v>
      </c>
      <c r="B9135" s="1" t="s">
        <v>2552</v>
      </c>
      <c r="C9135" s="1" t="s">
        <v>21</v>
      </c>
      <c r="D9135" s="1" t="s">
        <v>8455</v>
      </c>
      <c r="E9135" s="1" t="s">
        <v>8487</v>
      </c>
      <c r="F9135" s="21">
        <f>orders8[[#This Row],[Sales]]-orders8[[#This Row],[Profit per unit]]</f>
        <v>6.3590999999999998</v>
      </c>
      <c r="G9135" s="21">
        <v>7.2160000000000002</v>
      </c>
      <c r="H9135" s="1">
        <v>2</v>
      </c>
      <c r="I9135" s="21">
        <v>14.432</v>
      </c>
      <c r="J9135" s="21">
        <v>0.2</v>
      </c>
      <c r="K9135" s="21">
        <f>orders8[[#This Row],[Total Sales]]*(1-orders8[[#This Row],[Discount]])</f>
        <v>11.5456</v>
      </c>
      <c r="L9135" s="1">
        <f>orders8[[#This Row],[Manufacture price]]-orders8[[#This Row],[Sales]]</f>
        <v>-0.85690000000000044</v>
      </c>
      <c r="M9135" s="21">
        <f>orders8[[#This Row],[Profit]]/orders8[[#This Row],[Quantity]]</f>
        <v>0.85690000000000011</v>
      </c>
      <c r="N9135" s="21">
        <v>1.7138000000000002</v>
      </c>
      <c r="O9135" s="50" t="b">
        <f>ISODD(orders8[[#This Row],[Quantity]])</f>
        <v>0</v>
      </c>
      <c r="P9135" s="50">
        <f>ROUNDUP(orders8[[#This Row],[Profit]],1)</f>
        <v>1.8</v>
      </c>
      <c r="Q9135" s="50" t="str">
        <f>IF(orders8[[#This Row],[Total sales with Disc]]&gt;50000,"High Sales","Low Sales")</f>
        <v>Low Sales</v>
      </c>
      <c r="R9135" s="50" t="str" cm="1">
        <f t="array" ref="R9135">_xlfn.IFS(orders8[[#This Row],[Profit per unit]]&gt;0,"Profit",orders8[[#This Row],[Profit per unit]]&lt;0,"Loss")</f>
        <v>Profit</v>
      </c>
      <c r="S9135" s="50" t="str">
        <f>IF(orders8[[#This Row],[Total sales with Disc]]&gt;orders8[[#This Row],[Loss]],"PROFIT",(IF(orders8[[#This Row],[Quantity]]&gt;10,"HIGH QUANTITY")))</f>
        <v>PROFIT</v>
      </c>
      <c r="T9135" s="50" t="e">
        <f>VLOOKUP(orders8[[#This Row],[Order ID]],'customer (2)'!A9089:C19083,3,0)</f>
        <v>#N/A</v>
      </c>
      <c r="U9135" s="50" t="str">
        <f>_xlfn.XLOOKUP(orders8[[#This Row],[Customer ID]],'customer (2)'!B:B,'customer (2)'!C:C)</f>
        <v>Brad Eason</v>
      </c>
      <c r="Z9135" s="3"/>
      <c r="AA9135" s="3"/>
    </row>
    <row r="9136" spans="1:27" x14ac:dyDescent="0.25">
      <c r="A9136" s="1" t="s">
        <v>4592</v>
      </c>
      <c r="B9136" s="1" t="s">
        <v>676</v>
      </c>
      <c r="C9136" s="1" t="s">
        <v>21</v>
      </c>
      <c r="D9136" s="1" t="s">
        <v>8455</v>
      </c>
      <c r="E9136" s="1" t="s">
        <v>8465</v>
      </c>
      <c r="F9136" s="21">
        <f>orders8[[#This Row],[Sales]]-orders8[[#This Row],[Profit per unit]]</f>
        <v>3.7727999999999988</v>
      </c>
      <c r="G9136" s="21">
        <v>2.879999999999999</v>
      </c>
      <c r="H9136" s="1">
        <v>5</v>
      </c>
      <c r="I9136" s="21">
        <v>14.399999999999995</v>
      </c>
      <c r="J9136" s="21">
        <v>0.8</v>
      </c>
      <c r="K9136" s="21">
        <f>orders8[[#This Row],[Total Sales]]*(1-orders8[[#This Row],[Discount]])</f>
        <v>2.8799999999999986</v>
      </c>
      <c r="L9136" s="1">
        <f>orders8[[#This Row],[Manufacture price]]-orders8[[#This Row],[Sales]]</f>
        <v>0.89279999999999982</v>
      </c>
      <c r="M9136" s="21">
        <f>orders8[[#This Row],[Profit]]/orders8[[#This Row],[Quantity]]</f>
        <v>-0.89279999999999993</v>
      </c>
      <c r="N9136" s="21">
        <v>-4.4639999999999995</v>
      </c>
      <c r="O9136" s="50" t="b">
        <f>ISODD(orders8[[#This Row],[Quantity]])</f>
        <v>1</v>
      </c>
      <c r="P9136" s="50">
        <f>ROUNDUP(orders8[[#This Row],[Profit]],1)</f>
        <v>-4.5</v>
      </c>
      <c r="Q9136" s="50" t="str">
        <f>IF(orders8[[#This Row],[Total sales with Disc]]&gt;50000,"High Sales","Low Sales")</f>
        <v>Low Sales</v>
      </c>
      <c r="R9136" s="50" t="str" cm="1">
        <f t="array" ref="R9136">_xlfn.IFS(orders8[[#This Row],[Profit per unit]]&gt;0,"Profit",orders8[[#This Row],[Profit per unit]]&lt;0,"Loss")</f>
        <v>Loss</v>
      </c>
      <c r="S9136" s="50" t="str">
        <f>IF(orders8[[#This Row],[Total sales with Disc]]&gt;orders8[[#This Row],[Loss]],"PROFIT",(IF(orders8[[#This Row],[Quantity]]&gt;10,"HIGH QUANTITY")))</f>
        <v>PROFIT</v>
      </c>
      <c r="T9136" s="50" t="e">
        <f>VLOOKUP(orders8[[#This Row],[Order ID]],'customer (2)'!A9090:C19084,3,0)</f>
        <v>#N/A</v>
      </c>
      <c r="U9136" s="50" t="str">
        <f>_xlfn.XLOOKUP(orders8[[#This Row],[Customer ID]],'customer (2)'!B:B,'customer (2)'!C:C)</f>
        <v>Russell Applegate</v>
      </c>
      <c r="Z9136" s="3"/>
      <c r="AA9136" s="3"/>
    </row>
    <row r="9137" spans="1:27" x14ac:dyDescent="0.25">
      <c r="A9137" s="1" t="s">
        <v>2614</v>
      </c>
      <c r="B9137" s="1" t="s">
        <v>1796</v>
      </c>
      <c r="C9137" s="1" t="s">
        <v>656</v>
      </c>
      <c r="D9137" s="1" t="s">
        <v>8455</v>
      </c>
      <c r="E9137" s="1" t="s">
        <v>8465</v>
      </c>
      <c r="F9137" s="21">
        <f>orders8[[#This Row],[Sales]]-orders8[[#This Row],[Profit per unit]]</f>
        <v>6.0615000000000014</v>
      </c>
      <c r="G9137" s="21">
        <v>7.1840000000000011</v>
      </c>
      <c r="H9137" s="1">
        <v>2</v>
      </c>
      <c r="I9137" s="21">
        <v>14.368000000000002</v>
      </c>
      <c r="J9137" s="21">
        <v>0.2</v>
      </c>
      <c r="K9137" s="21">
        <f>orders8[[#This Row],[Total Sales]]*(1-orders8[[#This Row],[Discount]])</f>
        <v>11.494400000000002</v>
      </c>
      <c r="L9137" s="1">
        <f>orders8[[#This Row],[Manufacture price]]-orders8[[#This Row],[Sales]]</f>
        <v>-1.1224999999999996</v>
      </c>
      <c r="M9137" s="21">
        <f>orders8[[#This Row],[Profit]]/orders8[[#This Row],[Quantity]]</f>
        <v>1.1224999999999996</v>
      </c>
      <c r="N9137" s="21">
        <v>2.2449999999999992</v>
      </c>
      <c r="O9137" s="50" t="b">
        <f>ISODD(orders8[[#This Row],[Quantity]])</f>
        <v>0</v>
      </c>
      <c r="P9137" s="50">
        <f>ROUNDUP(orders8[[#This Row],[Profit]],1)</f>
        <v>2.3000000000000003</v>
      </c>
      <c r="Q9137" s="50" t="str">
        <f>IF(orders8[[#This Row],[Total sales with Disc]]&gt;50000,"High Sales","Low Sales")</f>
        <v>Low Sales</v>
      </c>
      <c r="R9137" s="50" t="str" cm="1">
        <f t="array" ref="R9137">_xlfn.IFS(orders8[[#This Row],[Profit per unit]]&gt;0,"Profit",orders8[[#This Row],[Profit per unit]]&lt;0,"Loss")</f>
        <v>Profit</v>
      </c>
      <c r="S9137" s="50" t="str">
        <f>IF(orders8[[#This Row],[Total sales with Disc]]&gt;orders8[[#This Row],[Loss]],"PROFIT",(IF(orders8[[#This Row],[Quantity]]&gt;10,"HIGH QUANTITY")))</f>
        <v>PROFIT</v>
      </c>
      <c r="T9137" s="50" t="e">
        <f>VLOOKUP(orders8[[#This Row],[Order ID]],'customer (2)'!A9091:C19085,3,0)</f>
        <v>#N/A</v>
      </c>
      <c r="U9137" s="50" t="str">
        <f>_xlfn.XLOOKUP(orders8[[#This Row],[Customer ID]],'customer (2)'!B:B,'customer (2)'!C:C)</f>
        <v>Frank Hawley</v>
      </c>
      <c r="Z9137" s="3"/>
      <c r="AA9137" s="3"/>
    </row>
    <row r="9138" spans="1:27" x14ac:dyDescent="0.25">
      <c r="A9138" s="1" t="s">
        <v>4226</v>
      </c>
      <c r="B9138" s="1" t="s">
        <v>2223</v>
      </c>
      <c r="C9138" s="1" t="s">
        <v>81</v>
      </c>
      <c r="D9138" s="1" t="s">
        <v>8455</v>
      </c>
      <c r="E9138" s="1" t="s">
        <v>8465</v>
      </c>
      <c r="F9138" s="21">
        <f>orders8[[#This Row],[Sales]]-orders8[[#This Row],[Profit per unit]]</f>
        <v>6.0615000000000014</v>
      </c>
      <c r="G9138" s="21">
        <v>7.1840000000000011</v>
      </c>
      <c r="H9138" s="1">
        <v>2</v>
      </c>
      <c r="I9138" s="21">
        <v>14.368000000000002</v>
      </c>
      <c r="J9138" s="21">
        <v>0.2</v>
      </c>
      <c r="K9138" s="21">
        <f>orders8[[#This Row],[Total Sales]]*(1-orders8[[#This Row],[Discount]])</f>
        <v>11.494400000000002</v>
      </c>
      <c r="L9138" s="1">
        <f>orders8[[#This Row],[Manufacture price]]-orders8[[#This Row],[Sales]]</f>
        <v>-1.1224999999999996</v>
      </c>
      <c r="M9138" s="21">
        <f>orders8[[#This Row],[Profit]]/orders8[[#This Row],[Quantity]]</f>
        <v>1.1224999999999996</v>
      </c>
      <c r="N9138" s="21">
        <v>2.2449999999999992</v>
      </c>
      <c r="O9138" s="50" t="b">
        <f>ISODD(orders8[[#This Row],[Quantity]])</f>
        <v>0</v>
      </c>
      <c r="P9138" s="50">
        <f>ROUNDUP(orders8[[#This Row],[Profit]],1)</f>
        <v>2.3000000000000003</v>
      </c>
      <c r="Q9138" s="50" t="str">
        <f>IF(orders8[[#This Row],[Total sales with Disc]]&gt;50000,"High Sales","Low Sales")</f>
        <v>Low Sales</v>
      </c>
      <c r="R9138" s="50" t="str" cm="1">
        <f t="array" ref="R9138">_xlfn.IFS(orders8[[#This Row],[Profit per unit]]&gt;0,"Profit",orders8[[#This Row],[Profit per unit]]&lt;0,"Loss")</f>
        <v>Profit</v>
      </c>
      <c r="S9138" s="50" t="str">
        <f>IF(orders8[[#This Row],[Total sales with Disc]]&gt;orders8[[#This Row],[Loss]],"PROFIT",(IF(orders8[[#This Row],[Quantity]]&gt;10,"HIGH QUANTITY")))</f>
        <v>PROFIT</v>
      </c>
      <c r="T9138" s="50" t="e">
        <f>VLOOKUP(orders8[[#This Row],[Order ID]],'customer (2)'!A9092:C19086,3,0)</f>
        <v>#N/A</v>
      </c>
      <c r="U9138" s="50" t="str">
        <f>_xlfn.XLOOKUP(orders8[[#This Row],[Customer ID]],'customer (2)'!B:B,'customer (2)'!C:C)</f>
        <v>Todd Sumrall</v>
      </c>
      <c r="Z9138" s="3"/>
      <c r="AA9138" s="3"/>
    </row>
    <row r="9139" spans="1:27" x14ac:dyDescent="0.25">
      <c r="A9139" s="1" t="s">
        <v>4871</v>
      </c>
      <c r="B9139" s="1" t="s">
        <v>379</v>
      </c>
      <c r="C9139" s="1" t="s">
        <v>81</v>
      </c>
      <c r="D9139" s="1" t="s">
        <v>8455</v>
      </c>
      <c r="E9139" s="1" t="s">
        <v>8465</v>
      </c>
      <c r="F9139" s="21">
        <f>orders8[[#This Row],[Sales]]-orders8[[#This Row],[Profit per unit]]</f>
        <v>6.0615000000000014</v>
      </c>
      <c r="G9139" s="21">
        <v>7.1840000000000011</v>
      </c>
      <c r="H9139" s="1">
        <v>2</v>
      </c>
      <c r="I9139" s="21">
        <v>14.368000000000002</v>
      </c>
      <c r="J9139" s="21">
        <v>0.2</v>
      </c>
      <c r="K9139" s="21">
        <f>orders8[[#This Row],[Total Sales]]*(1-orders8[[#This Row],[Discount]])</f>
        <v>11.494400000000002</v>
      </c>
      <c r="L9139" s="1">
        <f>orders8[[#This Row],[Manufacture price]]-orders8[[#This Row],[Sales]]</f>
        <v>-1.1224999999999996</v>
      </c>
      <c r="M9139" s="21">
        <f>orders8[[#This Row],[Profit]]/orders8[[#This Row],[Quantity]]</f>
        <v>1.1224999999999996</v>
      </c>
      <c r="N9139" s="21">
        <v>2.2449999999999992</v>
      </c>
      <c r="O9139" s="50" t="b">
        <f>ISODD(orders8[[#This Row],[Quantity]])</f>
        <v>0</v>
      </c>
      <c r="P9139" s="50">
        <f>ROUNDUP(orders8[[#This Row],[Profit]],1)</f>
        <v>2.3000000000000003</v>
      </c>
      <c r="Q9139" s="50" t="str">
        <f>IF(orders8[[#This Row],[Total sales with Disc]]&gt;50000,"High Sales","Low Sales")</f>
        <v>Low Sales</v>
      </c>
      <c r="R9139" s="50" t="str" cm="1">
        <f t="array" ref="R9139">_xlfn.IFS(orders8[[#This Row],[Profit per unit]]&gt;0,"Profit",orders8[[#This Row],[Profit per unit]]&lt;0,"Loss")</f>
        <v>Profit</v>
      </c>
      <c r="S9139" s="50" t="str">
        <f>IF(orders8[[#This Row],[Total sales with Disc]]&gt;orders8[[#This Row],[Loss]],"PROFIT",(IF(orders8[[#This Row],[Quantity]]&gt;10,"HIGH QUANTITY")))</f>
        <v>PROFIT</v>
      </c>
      <c r="T9139" s="50" t="e">
        <f>VLOOKUP(orders8[[#This Row],[Order ID]],'customer (2)'!A9093:C19087,3,0)</f>
        <v>#N/A</v>
      </c>
      <c r="U9139" s="50" t="str">
        <f>_xlfn.XLOOKUP(orders8[[#This Row],[Customer ID]],'customer (2)'!B:B,'customer (2)'!C:C)</f>
        <v>Mary Zewe</v>
      </c>
      <c r="Z9139" s="3"/>
      <c r="AA9139" s="3"/>
    </row>
    <row r="9140" spans="1:27" x14ac:dyDescent="0.25">
      <c r="A9140" s="1" t="s">
        <v>5261</v>
      </c>
      <c r="B9140" s="1" t="s">
        <v>860</v>
      </c>
      <c r="C9140" s="1" t="s">
        <v>21</v>
      </c>
      <c r="D9140" s="1" t="s">
        <v>8455</v>
      </c>
      <c r="E9140" s="1" t="s">
        <v>8465</v>
      </c>
      <c r="F9140" s="21">
        <f>orders8[[#This Row],[Sales]]-orders8[[#This Row],[Profit per unit]]</f>
        <v>5.1635</v>
      </c>
      <c r="G9140" s="21">
        <v>3.5919999999999992</v>
      </c>
      <c r="H9140" s="1">
        <v>4</v>
      </c>
      <c r="I9140" s="21">
        <v>14.367999999999997</v>
      </c>
      <c r="J9140" s="21">
        <v>0.8</v>
      </c>
      <c r="K9140" s="21">
        <f>orders8[[#This Row],[Total Sales]]*(1-orders8[[#This Row],[Discount]])</f>
        <v>2.8735999999999988</v>
      </c>
      <c r="L9140" s="1">
        <f>orders8[[#This Row],[Manufacture price]]-orders8[[#This Row],[Sales]]</f>
        <v>1.5715000000000008</v>
      </c>
      <c r="M9140" s="21">
        <f>orders8[[#This Row],[Profit]]/orders8[[#This Row],[Quantity]]</f>
        <v>-1.5715000000000008</v>
      </c>
      <c r="N9140" s="21">
        <v>-6.2860000000000031</v>
      </c>
      <c r="O9140" s="50" t="b">
        <f>ISODD(orders8[[#This Row],[Quantity]])</f>
        <v>0</v>
      </c>
      <c r="P9140" s="50">
        <f>ROUNDUP(orders8[[#This Row],[Profit]],1)</f>
        <v>-6.3</v>
      </c>
      <c r="Q9140" s="50" t="str">
        <f>IF(orders8[[#This Row],[Total sales with Disc]]&gt;50000,"High Sales","Low Sales")</f>
        <v>Low Sales</v>
      </c>
      <c r="R9140" s="50" t="str" cm="1">
        <f t="array" ref="R9140">_xlfn.IFS(orders8[[#This Row],[Profit per unit]]&gt;0,"Profit",orders8[[#This Row],[Profit per unit]]&lt;0,"Loss")</f>
        <v>Loss</v>
      </c>
      <c r="S9140" s="50" t="str">
        <f>IF(orders8[[#This Row],[Total sales with Disc]]&gt;orders8[[#This Row],[Loss]],"PROFIT",(IF(orders8[[#This Row],[Quantity]]&gt;10,"HIGH QUANTITY")))</f>
        <v>PROFIT</v>
      </c>
      <c r="T9140" s="50" t="e">
        <f>VLOOKUP(orders8[[#This Row],[Order ID]],'customer (2)'!A9094:C19088,3,0)</f>
        <v>#N/A</v>
      </c>
      <c r="U9140" s="50" t="str">
        <f>_xlfn.XLOOKUP(orders8[[#This Row],[Customer ID]],'customer (2)'!B:B,'customer (2)'!C:C)</f>
        <v>Michelle Tran</v>
      </c>
      <c r="Z9140" s="3"/>
      <c r="AA9140" s="3"/>
    </row>
    <row r="9141" spans="1:27" x14ac:dyDescent="0.25">
      <c r="A9141" s="1" t="s">
        <v>832</v>
      </c>
      <c r="B9141" s="1" t="s">
        <v>480</v>
      </c>
      <c r="C9141" s="1" t="s">
        <v>13</v>
      </c>
      <c r="D9141" s="1" t="s">
        <v>8455</v>
      </c>
      <c r="E9141" s="1" t="s">
        <v>8465</v>
      </c>
      <c r="F9141" s="21">
        <f>orders8[[#This Row],[Sales]]-orders8[[#This Row],[Profit per unit]]</f>
        <v>7.4213999999999984</v>
      </c>
      <c r="G9141" s="21">
        <v>4.7879999999999985</v>
      </c>
      <c r="H9141" s="1">
        <v>3</v>
      </c>
      <c r="I9141" s="21">
        <v>14.363999999999995</v>
      </c>
      <c r="J9141" s="21">
        <v>0.8</v>
      </c>
      <c r="K9141" s="21">
        <f>orders8[[#This Row],[Total Sales]]*(1-orders8[[#This Row],[Discount]])</f>
        <v>2.8727999999999985</v>
      </c>
      <c r="L9141" s="1">
        <f>orders8[[#This Row],[Manufacture price]]-orders8[[#This Row],[Sales]]</f>
        <v>2.6334</v>
      </c>
      <c r="M9141" s="21">
        <f>orders8[[#This Row],[Profit]]/orders8[[#This Row],[Quantity]]</f>
        <v>-2.6334</v>
      </c>
      <c r="N9141" s="21">
        <v>-7.9001999999999999</v>
      </c>
      <c r="O9141" s="50" t="b">
        <f>ISODD(orders8[[#This Row],[Quantity]])</f>
        <v>1</v>
      </c>
      <c r="P9141" s="50">
        <f>ROUNDUP(orders8[[#This Row],[Profit]],1)</f>
        <v>-8</v>
      </c>
      <c r="Q9141" s="50" t="str">
        <f>IF(orders8[[#This Row],[Total sales with Disc]]&gt;50000,"High Sales","Low Sales")</f>
        <v>Low Sales</v>
      </c>
      <c r="R9141" s="50" t="str" cm="1">
        <f t="array" ref="R9141">_xlfn.IFS(orders8[[#This Row],[Profit per unit]]&gt;0,"Profit",orders8[[#This Row],[Profit per unit]]&lt;0,"Loss")</f>
        <v>Loss</v>
      </c>
      <c r="S9141" s="50" t="str">
        <f>IF(orders8[[#This Row],[Total sales with Disc]]&gt;orders8[[#This Row],[Loss]],"PROFIT",(IF(orders8[[#This Row],[Quantity]]&gt;10,"HIGH QUANTITY")))</f>
        <v>PROFIT</v>
      </c>
      <c r="T9141" s="50" t="e">
        <f>VLOOKUP(orders8[[#This Row],[Order ID]],'customer (2)'!A9095:C19089,3,0)</f>
        <v>#N/A</v>
      </c>
      <c r="U9141" s="50" t="str">
        <f>_xlfn.XLOOKUP(orders8[[#This Row],[Customer ID]],'customer (2)'!B:B,'customer (2)'!C:C)</f>
        <v>Craig Carreira</v>
      </c>
      <c r="Z9141" s="3"/>
      <c r="AA9141" s="3"/>
    </row>
    <row r="9142" spans="1:27" x14ac:dyDescent="0.25">
      <c r="A9142" s="1" t="s">
        <v>2499</v>
      </c>
      <c r="B9142" s="1" t="s">
        <v>2328</v>
      </c>
      <c r="C9142" s="1" t="s">
        <v>21</v>
      </c>
      <c r="D9142" s="1" t="s">
        <v>8450</v>
      </c>
      <c r="E9142" s="1" t="s">
        <v>8460</v>
      </c>
      <c r="F9142" s="21">
        <f>orders8[[#This Row],[Sales]]-orders8[[#This Row],[Profit per unit]]</f>
        <v>6.6752000000000011</v>
      </c>
      <c r="G9142" s="21">
        <v>7.168000000000001</v>
      </c>
      <c r="H9142" s="1">
        <v>2</v>
      </c>
      <c r="I9142" s="21">
        <v>14.336000000000002</v>
      </c>
      <c r="J9142" s="21">
        <v>0.2</v>
      </c>
      <c r="K9142" s="21">
        <f>orders8[[#This Row],[Total Sales]]*(1-orders8[[#This Row],[Discount]])</f>
        <v>11.468800000000002</v>
      </c>
      <c r="L9142" s="1">
        <f>orders8[[#This Row],[Manufacture price]]-orders8[[#This Row],[Sales]]</f>
        <v>-0.4927999999999999</v>
      </c>
      <c r="M9142" s="21">
        <f>orders8[[#This Row],[Profit]]/orders8[[#This Row],[Quantity]]</f>
        <v>0.49279999999999968</v>
      </c>
      <c r="N9142" s="21">
        <v>0.98559999999999937</v>
      </c>
      <c r="O9142" s="50" t="b">
        <f>ISODD(orders8[[#This Row],[Quantity]])</f>
        <v>0</v>
      </c>
      <c r="P9142" s="50">
        <f>ROUNDUP(orders8[[#This Row],[Profit]],1)</f>
        <v>1</v>
      </c>
      <c r="Q9142" s="50" t="str">
        <f>IF(orders8[[#This Row],[Total sales with Disc]]&gt;50000,"High Sales","Low Sales")</f>
        <v>Low Sales</v>
      </c>
      <c r="R9142" s="50" t="str" cm="1">
        <f t="array" ref="R9142">_xlfn.IFS(orders8[[#This Row],[Profit per unit]]&gt;0,"Profit",orders8[[#This Row],[Profit per unit]]&lt;0,"Loss")</f>
        <v>Profit</v>
      </c>
      <c r="S9142" s="50" t="str">
        <f>IF(orders8[[#This Row],[Total sales with Disc]]&gt;orders8[[#This Row],[Loss]],"PROFIT",(IF(orders8[[#This Row],[Quantity]]&gt;10,"HIGH QUANTITY")))</f>
        <v>PROFIT</v>
      </c>
      <c r="T9142" s="50" t="e">
        <f>VLOOKUP(orders8[[#This Row],[Order ID]],'customer (2)'!A9096:C19090,3,0)</f>
        <v>#N/A</v>
      </c>
      <c r="U9142" s="50" t="str">
        <f>_xlfn.XLOOKUP(orders8[[#This Row],[Customer ID]],'customer (2)'!B:B,'customer (2)'!C:C)</f>
        <v>Mick Crebagga</v>
      </c>
      <c r="Z9142" s="3"/>
      <c r="AA9142" s="3"/>
    </row>
    <row r="9143" spans="1:27" x14ac:dyDescent="0.25">
      <c r="A9143" s="1" t="s">
        <v>363</v>
      </c>
      <c r="B9143" s="1" t="s">
        <v>364</v>
      </c>
      <c r="C9143" s="1" t="s">
        <v>21</v>
      </c>
      <c r="D9143" s="1" t="s">
        <v>8455</v>
      </c>
      <c r="E9143" s="1" t="s">
        <v>8465</v>
      </c>
      <c r="F9143" s="21">
        <f>orders8[[#This Row],[Sales]]-orders8[[#This Row],[Profit per unit]]</f>
        <v>5.4416000000000002</v>
      </c>
      <c r="G9143" s="21">
        <v>7.16</v>
      </c>
      <c r="H9143" s="1">
        <v>2</v>
      </c>
      <c r="I9143" s="21">
        <v>14.32</v>
      </c>
      <c r="J9143" s="21">
        <v>0.15</v>
      </c>
      <c r="K9143" s="21">
        <f>orders8[[#This Row],[Total Sales]]*(1-orders8[[#This Row],[Discount]])</f>
        <v>12.172000000000001</v>
      </c>
      <c r="L9143" s="1">
        <f>orders8[[#This Row],[Manufacture price]]-orders8[[#This Row],[Sales]]</f>
        <v>-1.7183999999999999</v>
      </c>
      <c r="M9143" s="21">
        <f>orders8[[#This Row],[Profit]]/orders8[[#This Row],[Quantity]]</f>
        <v>1.7183999999999999</v>
      </c>
      <c r="N9143" s="21">
        <v>3.4367999999999999</v>
      </c>
      <c r="O9143" s="50" t="b">
        <f>ISODD(orders8[[#This Row],[Quantity]])</f>
        <v>0</v>
      </c>
      <c r="P9143" s="50">
        <f>ROUNDUP(orders8[[#This Row],[Profit]],1)</f>
        <v>3.5</v>
      </c>
      <c r="Q9143" s="50" t="str">
        <f>IF(orders8[[#This Row],[Total sales with Disc]]&gt;50000,"High Sales","Low Sales")</f>
        <v>Low Sales</v>
      </c>
      <c r="R9143" s="50" t="str" cm="1">
        <f t="array" ref="R9143">_xlfn.IFS(orders8[[#This Row],[Profit per unit]]&gt;0,"Profit",orders8[[#This Row],[Profit per unit]]&lt;0,"Loss")</f>
        <v>Profit</v>
      </c>
      <c r="S9143" s="50" t="str">
        <f>IF(orders8[[#This Row],[Total sales with Disc]]&gt;orders8[[#This Row],[Loss]],"PROFIT",(IF(orders8[[#This Row],[Quantity]]&gt;10,"HIGH QUANTITY")))</f>
        <v>PROFIT</v>
      </c>
      <c r="T9143" s="50" t="e">
        <f>VLOOKUP(orders8[[#This Row],[Order ID]],'customer (2)'!A9097:C19091,3,0)</f>
        <v>#N/A</v>
      </c>
      <c r="U9143" s="50" t="str">
        <f>_xlfn.XLOOKUP(orders8[[#This Row],[Customer ID]],'customer (2)'!B:B,'customer (2)'!C:C)</f>
        <v>Sally Knutson</v>
      </c>
      <c r="Z9143" s="3"/>
      <c r="AA9143" s="3"/>
    </row>
    <row r="9144" spans="1:27" x14ac:dyDescent="0.25">
      <c r="A9144" s="1" t="s">
        <v>590</v>
      </c>
      <c r="B9144" s="1" t="s">
        <v>591</v>
      </c>
      <c r="C9144" s="1" t="s">
        <v>21</v>
      </c>
      <c r="D9144" s="1" t="s">
        <v>8455</v>
      </c>
      <c r="E9144" s="1" t="s">
        <v>8487</v>
      </c>
      <c r="F9144" s="21">
        <f>orders8[[#This Row],[Sales]]-orders8[[#This Row],[Profit per unit]]</f>
        <v>5.37</v>
      </c>
      <c r="G9144" s="21">
        <v>7.16</v>
      </c>
      <c r="H9144" s="1">
        <v>2</v>
      </c>
      <c r="I9144" s="21">
        <v>14.32</v>
      </c>
      <c r="J9144" s="21">
        <v>0.15</v>
      </c>
      <c r="K9144" s="21">
        <f>orders8[[#This Row],[Total Sales]]*(1-orders8[[#This Row],[Discount]])</f>
        <v>12.172000000000001</v>
      </c>
      <c r="L9144" s="1">
        <f>orders8[[#This Row],[Manufacture price]]-orders8[[#This Row],[Sales]]</f>
        <v>-1.79</v>
      </c>
      <c r="M9144" s="21">
        <f>orders8[[#This Row],[Profit]]/orders8[[#This Row],[Quantity]]</f>
        <v>1.79</v>
      </c>
      <c r="N9144" s="21">
        <v>3.58</v>
      </c>
      <c r="O9144" s="50" t="b">
        <f>ISODD(orders8[[#This Row],[Quantity]])</f>
        <v>0</v>
      </c>
      <c r="P9144" s="50">
        <f>ROUNDUP(orders8[[#This Row],[Profit]],1)</f>
        <v>3.6</v>
      </c>
      <c r="Q9144" s="50" t="str">
        <f>IF(orders8[[#This Row],[Total sales with Disc]]&gt;50000,"High Sales","Low Sales")</f>
        <v>Low Sales</v>
      </c>
      <c r="R9144" s="50" t="str" cm="1">
        <f t="array" ref="R9144">_xlfn.IFS(orders8[[#This Row],[Profit per unit]]&gt;0,"Profit",orders8[[#This Row],[Profit per unit]]&lt;0,"Loss")</f>
        <v>Profit</v>
      </c>
      <c r="S9144" s="50" t="str">
        <f>IF(orders8[[#This Row],[Total sales with Disc]]&gt;orders8[[#This Row],[Loss]],"PROFIT",(IF(orders8[[#This Row],[Quantity]]&gt;10,"HIGH QUANTITY")))</f>
        <v>PROFIT</v>
      </c>
      <c r="T9144" s="50" t="e">
        <f>VLOOKUP(orders8[[#This Row],[Order ID]],'customer (2)'!A9098:C19092,3,0)</f>
        <v>#N/A</v>
      </c>
      <c r="U9144" s="50" t="str">
        <f>_xlfn.XLOOKUP(orders8[[#This Row],[Customer ID]],'customer (2)'!B:B,'customer (2)'!C:C)</f>
        <v>Frank Atkinson</v>
      </c>
      <c r="Z9144" s="3"/>
      <c r="AA9144" s="3"/>
    </row>
    <row r="9145" spans="1:27" x14ac:dyDescent="0.25">
      <c r="A9145" s="1" t="s">
        <v>1419</v>
      </c>
      <c r="B9145" s="1" t="s">
        <v>1420</v>
      </c>
      <c r="C9145" s="1" t="s">
        <v>21</v>
      </c>
      <c r="D9145" s="1" t="s">
        <v>8455</v>
      </c>
      <c r="E9145" s="1" t="s">
        <v>8487</v>
      </c>
      <c r="F9145" s="21">
        <f>orders8[[#This Row],[Sales]]-orders8[[#This Row],[Profit per unit]]</f>
        <v>5.37</v>
      </c>
      <c r="G9145" s="21">
        <v>7.16</v>
      </c>
      <c r="H9145" s="1">
        <v>2</v>
      </c>
      <c r="I9145" s="21">
        <v>14.32</v>
      </c>
      <c r="J9145" s="21">
        <v>0.15</v>
      </c>
      <c r="K9145" s="21">
        <f>orders8[[#This Row],[Total Sales]]*(1-orders8[[#This Row],[Discount]])</f>
        <v>12.172000000000001</v>
      </c>
      <c r="L9145" s="1">
        <f>orders8[[#This Row],[Manufacture price]]-orders8[[#This Row],[Sales]]</f>
        <v>-1.79</v>
      </c>
      <c r="M9145" s="21">
        <f>orders8[[#This Row],[Profit]]/orders8[[#This Row],[Quantity]]</f>
        <v>1.79</v>
      </c>
      <c r="N9145" s="21">
        <v>3.58</v>
      </c>
      <c r="O9145" s="50" t="b">
        <f>ISODD(orders8[[#This Row],[Quantity]])</f>
        <v>0</v>
      </c>
      <c r="P9145" s="50">
        <f>ROUNDUP(orders8[[#This Row],[Profit]],1)</f>
        <v>3.6</v>
      </c>
      <c r="Q9145" s="50" t="str">
        <f>IF(orders8[[#This Row],[Total sales with Disc]]&gt;50000,"High Sales","Low Sales")</f>
        <v>Low Sales</v>
      </c>
      <c r="R9145" s="50" t="str" cm="1">
        <f t="array" ref="R9145">_xlfn.IFS(orders8[[#This Row],[Profit per unit]]&gt;0,"Profit",orders8[[#This Row],[Profit per unit]]&lt;0,"Loss")</f>
        <v>Profit</v>
      </c>
      <c r="S9145" s="50" t="str">
        <f>IF(orders8[[#This Row],[Total sales with Disc]]&gt;orders8[[#This Row],[Loss]],"PROFIT",(IF(orders8[[#This Row],[Quantity]]&gt;10,"HIGH QUANTITY")))</f>
        <v>PROFIT</v>
      </c>
      <c r="T9145" s="50" t="e">
        <f>VLOOKUP(orders8[[#This Row],[Order ID]],'customer (2)'!A9099:C19093,3,0)</f>
        <v>#N/A</v>
      </c>
      <c r="U9145" s="50" t="str">
        <f>_xlfn.XLOOKUP(orders8[[#This Row],[Customer ID]],'customer (2)'!B:B,'customer (2)'!C:C)</f>
        <v>Sanjit Jacobs</v>
      </c>
      <c r="Z9145" s="3"/>
      <c r="AA9145" s="3"/>
    </row>
    <row r="9146" spans="1:27" x14ac:dyDescent="0.25">
      <c r="A9146" s="1" t="s">
        <v>3513</v>
      </c>
      <c r="B9146" s="1" t="s">
        <v>3514</v>
      </c>
      <c r="C9146" s="1" t="s">
        <v>13</v>
      </c>
      <c r="D9146" s="1" t="s">
        <v>8455</v>
      </c>
      <c r="E9146" s="1" t="s">
        <v>8465</v>
      </c>
      <c r="F9146" s="21">
        <f>orders8[[#This Row],[Sales]]-orders8[[#This Row],[Profit per unit]]</f>
        <v>5.4416000000000002</v>
      </c>
      <c r="G9146" s="21">
        <v>7.16</v>
      </c>
      <c r="H9146" s="1">
        <v>2</v>
      </c>
      <c r="I9146" s="21">
        <v>14.32</v>
      </c>
      <c r="J9146" s="21">
        <v>0.15</v>
      </c>
      <c r="K9146" s="21">
        <f>orders8[[#This Row],[Total Sales]]*(1-orders8[[#This Row],[Discount]])</f>
        <v>12.172000000000001</v>
      </c>
      <c r="L9146" s="1">
        <f>orders8[[#This Row],[Manufacture price]]-orders8[[#This Row],[Sales]]</f>
        <v>-1.7183999999999999</v>
      </c>
      <c r="M9146" s="21">
        <f>orders8[[#This Row],[Profit]]/orders8[[#This Row],[Quantity]]</f>
        <v>1.7183999999999999</v>
      </c>
      <c r="N9146" s="21">
        <v>3.4367999999999999</v>
      </c>
      <c r="O9146" s="50" t="b">
        <f>ISODD(orders8[[#This Row],[Quantity]])</f>
        <v>0</v>
      </c>
      <c r="P9146" s="50">
        <f>ROUNDUP(orders8[[#This Row],[Profit]],1)</f>
        <v>3.5</v>
      </c>
      <c r="Q9146" s="50" t="str">
        <f>IF(orders8[[#This Row],[Total sales with Disc]]&gt;50000,"High Sales","Low Sales")</f>
        <v>Low Sales</v>
      </c>
      <c r="R9146" s="50" t="str" cm="1">
        <f t="array" ref="R9146">_xlfn.IFS(orders8[[#This Row],[Profit per unit]]&gt;0,"Profit",orders8[[#This Row],[Profit per unit]]&lt;0,"Loss")</f>
        <v>Profit</v>
      </c>
      <c r="S9146" s="50" t="str">
        <f>IF(orders8[[#This Row],[Total sales with Disc]]&gt;orders8[[#This Row],[Loss]],"PROFIT",(IF(orders8[[#This Row],[Quantity]]&gt;10,"HIGH QUANTITY")))</f>
        <v>PROFIT</v>
      </c>
      <c r="T9146" s="50" t="e">
        <f>VLOOKUP(orders8[[#This Row],[Order ID]],'customer (2)'!A9100:C19094,3,0)</f>
        <v>#N/A</v>
      </c>
      <c r="U9146" s="50" t="str">
        <f>_xlfn.XLOOKUP(orders8[[#This Row],[Customer ID]],'customer (2)'!B:B,'customer (2)'!C:C)</f>
        <v>Carol Adams</v>
      </c>
      <c r="Z9146" s="3"/>
      <c r="AA9146" s="3"/>
    </row>
    <row r="9147" spans="1:27" x14ac:dyDescent="0.25">
      <c r="A9147" s="1" t="s">
        <v>4086</v>
      </c>
      <c r="B9147" s="1" t="s">
        <v>2648</v>
      </c>
      <c r="C9147" s="1" t="s">
        <v>21</v>
      </c>
      <c r="D9147" s="1" t="s">
        <v>8455</v>
      </c>
      <c r="E9147" s="1" t="s">
        <v>8465</v>
      </c>
      <c r="F9147" s="21">
        <f>orders8[[#This Row],[Sales]]-orders8[[#This Row],[Profit per unit]]</f>
        <v>5.4416000000000002</v>
      </c>
      <c r="G9147" s="21">
        <v>7.16</v>
      </c>
      <c r="H9147" s="1">
        <v>2</v>
      </c>
      <c r="I9147" s="21">
        <v>14.32</v>
      </c>
      <c r="J9147" s="21">
        <v>0.15</v>
      </c>
      <c r="K9147" s="21">
        <f>orders8[[#This Row],[Total Sales]]*(1-orders8[[#This Row],[Discount]])</f>
        <v>12.172000000000001</v>
      </c>
      <c r="L9147" s="1">
        <f>orders8[[#This Row],[Manufacture price]]-orders8[[#This Row],[Sales]]</f>
        <v>-1.7183999999999999</v>
      </c>
      <c r="M9147" s="21">
        <f>orders8[[#This Row],[Profit]]/orders8[[#This Row],[Quantity]]</f>
        <v>1.7183999999999999</v>
      </c>
      <c r="N9147" s="21">
        <v>3.4367999999999999</v>
      </c>
      <c r="O9147" s="50" t="b">
        <f>ISODD(orders8[[#This Row],[Quantity]])</f>
        <v>0</v>
      </c>
      <c r="P9147" s="50">
        <f>ROUNDUP(orders8[[#This Row],[Profit]],1)</f>
        <v>3.5</v>
      </c>
      <c r="Q9147" s="50" t="str">
        <f>IF(orders8[[#This Row],[Total sales with Disc]]&gt;50000,"High Sales","Low Sales")</f>
        <v>Low Sales</v>
      </c>
      <c r="R9147" s="50" t="str" cm="1">
        <f t="array" ref="R9147">_xlfn.IFS(orders8[[#This Row],[Profit per unit]]&gt;0,"Profit",orders8[[#This Row],[Profit per unit]]&lt;0,"Loss")</f>
        <v>Profit</v>
      </c>
      <c r="S9147" s="50" t="str">
        <f>IF(orders8[[#This Row],[Total sales with Disc]]&gt;orders8[[#This Row],[Loss]],"PROFIT",(IF(orders8[[#This Row],[Quantity]]&gt;10,"HIGH QUANTITY")))</f>
        <v>PROFIT</v>
      </c>
      <c r="T9147" s="50" t="e">
        <f>VLOOKUP(orders8[[#This Row],[Order ID]],'customer (2)'!A9101:C19095,3,0)</f>
        <v>#N/A</v>
      </c>
      <c r="U9147" s="50" t="str">
        <f>_xlfn.XLOOKUP(orders8[[#This Row],[Customer ID]],'customer (2)'!B:B,'customer (2)'!C:C)</f>
        <v>John Castell</v>
      </c>
      <c r="Z9147" s="3"/>
      <c r="AA9147" s="3"/>
    </row>
    <row r="9148" spans="1:27" x14ac:dyDescent="0.25">
      <c r="A9148" s="1" t="s">
        <v>6330</v>
      </c>
      <c r="B9148" s="1" t="s">
        <v>2730</v>
      </c>
      <c r="C9148" s="1" t="s">
        <v>21</v>
      </c>
      <c r="D9148" s="1" t="s">
        <v>8455</v>
      </c>
      <c r="E9148" s="1" t="s">
        <v>8465</v>
      </c>
      <c r="F9148" s="21">
        <f>orders8[[#This Row],[Sales]]-orders8[[#This Row],[Profit per unit]]</f>
        <v>4.2912000000000008</v>
      </c>
      <c r="G9148" s="21">
        <v>3.5760000000000005</v>
      </c>
      <c r="H9148" s="1">
        <v>4</v>
      </c>
      <c r="I9148" s="21">
        <v>14.304000000000002</v>
      </c>
      <c r="J9148" s="21">
        <v>0.7</v>
      </c>
      <c r="K9148" s="21">
        <f>orders8[[#This Row],[Total Sales]]*(1-orders8[[#This Row],[Discount]])</f>
        <v>4.2912000000000017</v>
      </c>
      <c r="L9148" s="1">
        <f>orders8[[#This Row],[Manufacture price]]-orders8[[#This Row],[Sales]]</f>
        <v>0.71520000000000028</v>
      </c>
      <c r="M9148" s="21">
        <f>orders8[[#This Row],[Profit]]/orders8[[#This Row],[Quantity]]</f>
        <v>-0.71520000000000006</v>
      </c>
      <c r="N9148" s="21">
        <v>-2.8608000000000002</v>
      </c>
      <c r="O9148" s="50" t="b">
        <f>ISODD(orders8[[#This Row],[Quantity]])</f>
        <v>0</v>
      </c>
      <c r="P9148" s="50">
        <f>ROUNDUP(orders8[[#This Row],[Profit]],1)</f>
        <v>-2.9</v>
      </c>
      <c r="Q9148" s="50" t="str">
        <f>IF(orders8[[#This Row],[Total sales with Disc]]&gt;50000,"High Sales","Low Sales")</f>
        <v>Low Sales</v>
      </c>
      <c r="R9148" s="50" t="str" cm="1">
        <f t="array" ref="R9148">_xlfn.IFS(orders8[[#This Row],[Profit per unit]]&gt;0,"Profit",orders8[[#This Row],[Profit per unit]]&lt;0,"Loss")</f>
        <v>Loss</v>
      </c>
      <c r="S9148" s="50" t="str">
        <f>IF(orders8[[#This Row],[Total sales with Disc]]&gt;orders8[[#This Row],[Loss]],"PROFIT",(IF(orders8[[#This Row],[Quantity]]&gt;10,"HIGH QUANTITY")))</f>
        <v>PROFIT</v>
      </c>
      <c r="T9148" s="50" t="e">
        <f>VLOOKUP(orders8[[#This Row],[Order ID]],'customer (2)'!A9102:C19096,3,0)</f>
        <v>#N/A</v>
      </c>
      <c r="U9148" s="50" t="str">
        <f>_xlfn.XLOOKUP(orders8[[#This Row],[Customer ID]],'customer (2)'!B:B,'customer (2)'!C:C)</f>
        <v>Ann Chong</v>
      </c>
      <c r="Z9148" s="3"/>
      <c r="AA9148" s="3"/>
    </row>
    <row r="9149" spans="1:27" x14ac:dyDescent="0.25">
      <c r="A9149" s="1" t="s">
        <v>549</v>
      </c>
      <c r="B9149" s="1" t="s">
        <v>278</v>
      </c>
      <c r="C9149" s="1" t="s">
        <v>21</v>
      </c>
      <c r="D9149" s="1" t="s">
        <v>8455</v>
      </c>
      <c r="E9149" s="1" t="s">
        <v>8465</v>
      </c>
      <c r="F9149" s="21">
        <f>orders8[[#This Row],[Sales]]-orders8[[#This Row],[Profit per unit]]</f>
        <v>7.7111999999999998</v>
      </c>
      <c r="G9149" s="21">
        <v>14.28</v>
      </c>
      <c r="H9149" s="1">
        <v>1</v>
      </c>
      <c r="I9149" s="21">
        <v>14.28</v>
      </c>
      <c r="J9149" s="21">
        <v>0.15</v>
      </c>
      <c r="K9149" s="21">
        <f>orders8[[#This Row],[Total Sales]]*(1-orders8[[#This Row],[Discount]])</f>
        <v>12.138</v>
      </c>
      <c r="L9149" s="1">
        <f>orders8[[#This Row],[Manufacture price]]-orders8[[#This Row],[Sales]]</f>
        <v>-6.5687999999999995</v>
      </c>
      <c r="M9149" s="21">
        <f>orders8[[#This Row],[Profit]]/orders8[[#This Row],[Quantity]]</f>
        <v>6.5687999999999995</v>
      </c>
      <c r="N9149" s="21">
        <v>6.5687999999999995</v>
      </c>
      <c r="O9149" s="50" t="b">
        <f>ISODD(orders8[[#This Row],[Quantity]])</f>
        <v>1</v>
      </c>
      <c r="P9149" s="50">
        <f>ROUNDUP(orders8[[#This Row],[Profit]],1)</f>
        <v>6.6</v>
      </c>
      <c r="Q9149" s="50" t="str">
        <f>IF(orders8[[#This Row],[Total sales with Disc]]&gt;50000,"High Sales","Low Sales")</f>
        <v>Low Sales</v>
      </c>
      <c r="R9149" s="50" t="str" cm="1">
        <f t="array" ref="R9149">_xlfn.IFS(orders8[[#This Row],[Profit per unit]]&gt;0,"Profit",orders8[[#This Row],[Profit per unit]]&lt;0,"Loss")</f>
        <v>Profit</v>
      </c>
      <c r="S9149" s="50" t="str">
        <f>IF(orders8[[#This Row],[Total sales with Disc]]&gt;orders8[[#This Row],[Loss]],"PROFIT",(IF(orders8[[#This Row],[Quantity]]&gt;10,"HIGH QUANTITY")))</f>
        <v>PROFIT</v>
      </c>
      <c r="T9149" s="50" t="e">
        <f>VLOOKUP(orders8[[#This Row],[Order ID]],'customer (2)'!A9103:C19097,3,0)</f>
        <v>#N/A</v>
      </c>
      <c r="U9149" s="50" t="str">
        <f>_xlfn.XLOOKUP(orders8[[#This Row],[Customer ID]],'customer (2)'!B:B,'customer (2)'!C:C)</f>
        <v>Jonathan Doherty</v>
      </c>
      <c r="Z9149" s="3"/>
      <c r="AA9149" s="3"/>
    </row>
    <row r="9150" spans="1:27" x14ac:dyDescent="0.25">
      <c r="A9150" s="1" t="s">
        <v>2658</v>
      </c>
      <c r="B9150" s="1" t="s">
        <v>1720</v>
      </c>
      <c r="C9150" s="1" t="s">
        <v>81</v>
      </c>
      <c r="D9150" s="1" t="s">
        <v>8455</v>
      </c>
      <c r="E9150" s="1" t="s">
        <v>8487</v>
      </c>
      <c r="F9150" s="21">
        <f>orders8[[#This Row],[Sales]]-orders8[[#This Row],[Profit per unit]]</f>
        <v>5.9052000000000007</v>
      </c>
      <c r="G9150" s="21">
        <v>7.104000000000001</v>
      </c>
      <c r="H9150" s="1">
        <v>2</v>
      </c>
      <c r="I9150" s="21">
        <v>14.208000000000002</v>
      </c>
      <c r="J9150" s="21">
        <v>0.2</v>
      </c>
      <c r="K9150" s="21">
        <f>orders8[[#This Row],[Total Sales]]*(1-orders8[[#This Row],[Discount]])</f>
        <v>11.366400000000002</v>
      </c>
      <c r="L9150" s="1">
        <f>orders8[[#This Row],[Manufacture price]]-orders8[[#This Row],[Sales]]</f>
        <v>-1.1988000000000003</v>
      </c>
      <c r="M9150" s="21">
        <f>orders8[[#This Row],[Profit]]/orders8[[#This Row],[Quantity]]</f>
        <v>1.1988000000000001</v>
      </c>
      <c r="N9150" s="21">
        <v>2.3976000000000002</v>
      </c>
      <c r="O9150" s="50" t="b">
        <f>ISODD(orders8[[#This Row],[Quantity]])</f>
        <v>0</v>
      </c>
      <c r="P9150" s="50">
        <f>ROUNDUP(orders8[[#This Row],[Profit]],1)</f>
        <v>2.4</v>
      </c>
      <c r="Q9150" s="50" t="str">
        <f>IF(orders8[[#This Row],[Total sales with Disc]]&gt;50000,"High Sales","Low Sales")</f>
        <v>Low Sales</v>
      </c>
      <c r="R9150" s="50" t="str" cm="1">
        <f t="array" ref="R9150">_xlfn.IFS(orders8[[#This Row],[Profit per unit]]&gt;0,"Profit",orders8[[#This Row],[Profit per unit]]&lt;0,"Loss")</f>
        <v>Profit</v>
      </c>
      <c r="S9150" s="50" t="str">
        <f>IF(orders8[[#This Row],[Total sales with Disc]]&gt;orders8[[#This Row],[Loss]],"PROFIT",(IF(orders8[[#This Row],[Quantity]]&gt;10,"HIGH QUANTITY")))</f>
        <v>PROFIT</v>
      </c>
      <c r="T9150" s="50" t="e">
        <f>VLOOKUP(orders8[[#This Row],[Order ID]],'customer (2)'!A9104:C19098,3,0)</f>
        <v>#N/A</v>
      </c>
      <c r="U9150" s="50" t="str">
        <f>_xlfn.XLOOKUP(orders8[[#This Row],[Customer ID]],'customer (2)'!B:B,'customer (2)'!C:C)</f>
        <v>Erica Hernandez</v>
      </c>
      <c r="Z9150" s="3"/>
      <c r="AA9150" s="3"/>
    </row>
    <row r="9151" spans="1:27" x14ac:dyDescent="0.25">
      <c r="A9151" s="1" t="s">
        <v>2001</v>
      </c>
      <c r="B9151" s="1" t="s">
        <v>288</v>
      </c>
      <c r="C9151" s="1" t="s">
        <v>21</v>
      </c>
      <c r="D9151" s="1" t="s">
        <v>8463</v>
      </c>
      <c r="E9151" s="1" t="s">
        <v>8476</v>
      </c>
      <c r="F9151" s="21">
        <f>orders8[[#This Row],[Sales]]-orders8[[#This Row],[Profit per unit]]</f>
        <v>10.827500000000002</v>
      </c>
      <c r="G9151" s="21">
        <v>14.200000000000001</v>
      </c>
      <c r="H9151" s="1">
        <v>1</v>
      </c>
      <c r="I9151" s="21">
        <v>14.200000000000001</v>
      </c>
      <c r="J9151" s="21">
        <v>0.2</v>
      </c>
      <c r="K9151" s="21">
        <f>orders8[[#This Row],[Total Sales]]*(1-orders8[[#This Row],[Discount]])</f>
        <v>11.360000000000001</v>
      </c>
      <c r="L9151" s="1">
        <f>orders8[[#This Row],[Manufacture price]]-orders8[[#This Row],[Sales]]</f>
        <v>-3.3724999999999987</v>
      </c>
      <c r="M9151" s="21">
        <f>orders8[[#This Row],[Profit]]/orders8[[#This Row],[Quantity]]</f>
        <v>3.3724999999999992</v>
      </c>
      <c r="N9151" s="21">
        <v>3.3724999999999992</v>
      </c>
      <c r="O9151" s="50" t="b">
        <f>ISODD(orders8[[#This Row],[Quantity]])</f>
        <v>1</v>
      </c>
      <c r="P9151" s="50">
        <f>ROUNDUP(orders8[[#This Row],[Profit]],1)</f>
        <v>3.4</v>
      </c>
      <c r="Q9151" s="50" t="str">
        <f>IF(orders8[[#This Row],[Total sales with Disc]]&gt;50000,"High Sales","Low Sales")</f>
        <v>Low Sales</v>
      </c>
      <c r="R9151" s="50" t="str" cm="1">
        <f t="array" ref="R9151">_xlfn.IFS(orders8[[#This Row],[Profit per unit]]&gt;0,"Profit",orders8[[#This Row],[Profit per unit]]&lt;0,"Loss")</f>
        <v>Profit</v>
      </c>
      <c r="S9151" s="50" t="str">
        <f>IF(orders8[[#This Row],[Total sales with Disc]]&gt;orders8[[#This Row],[Loss]],"PROFIT",(IF(orders8[[#This Row],[Quantity]]&gt;10,"HIGH QUANTITY")))</f>
        <v>PROFIT</v>
      </c>
      <c r="T9151" s="50" t="e">
        <f>VLOOKUP(orders8[[#This Row],[Order ID]],'customer (2)'!A9105:C19099,3,0)</f>
        <v>#N/A</v>
      </c>
      <c r="U9151" s="50" t="str">
        <f>_xlfn.XLOOKUP(orders8[[#This Row],[Customer ID]],'customer (2)'!B:B,'customer (2)'!C:C)</f>
        <v>Helen Andreada</v>
      </c>
      <c r="Z9151" s="3"/>
      <c r="AA9151" s="3"/>
    </row>
    <row r="9152" spans="1:27" x14ac:dyDescent="0.25">
      <c r="A9152" s="1" t="s">
        <v>6995</v>
      </c>
      <c r="B9152" s="1" t="s">
        <v>583</v>
      </c>
      <c r="C9152" s="1" t="s">
        <v>21</v>
      </c>
      <c r="D9152" s="1" t="s">
        <v>8463</v>
      </c>
      <c r="E9152" s="1" t="s">
        <v>8476</v>
      </c>
      <c r="F9152" s="21">
        <f>orders8[[#This Row],[Sales]]-orders8[[#This Row],[Profit per unit]]</f>
        <v>4.4916</v>
      </c>
      <c r="G9152" s="21">
        <v>4.7279999999999998</v>
      </c>
      <c r="H9152" s="1">
        <v>3</v>
      </c>
      <c r="I9152" s="21">
        <v>14.183999999999999</v>
      </c>
      <c r="J9152" s="21">
        <v>0.2</v>
      </c>
      <c r="K9152" s="21">
        <f>orders8[[#This Row],[Total Sales]]*(1-orders8[[#This Row],[Discount]])</f>
        <v>11.347200000000001</v>
      </c>
      <c r="L9152" s="1">
        <f>orders8[[#This Row],[Manufacture price]]-orders8[[#This Row],[Sales]]</f>
        <v>-0.23639999999999972</v>
      </c>
      <c r="M9152" s="21">
        <f>orders8[[#This Row],[Profit]]/orders8[[#This Row],[Quantity]]</f>
        <v>0.23639999999999986</v>
      </c>
      <c r="N9152" s="21">
        <v>0.70919999999999961</v>
      </c>
      <c r="O9152" s="50" t="b">
        <f>ISODD(orders8[[#This Row],[Quantity]])</f>
        <v>1</v>
      </c>
      <c r="P9152" s="50">
        <f>ROUNDUP(orders8[[#This Row],[Profit]],1)</f>
        <v>0.79999999999999993</v>
      </c>
      <c r="Q9152" s="50" t="str">
        <f>IF(orders8[[#This Row],[Total sales with Disc]]&gt;50000,"High Sales","Low Sales")</f>
        <v>Low Sales</v>
      </c>
      <c r="R9152" s="50" t="str" cm="1">
        <f t="array" ref="R9152">_xlfn.IFS(orders8[[#This Row],[Profit per unit]]&gt;0,"Profit",orders8[[#This Row],[Profit per unit]]&lt;0,"Loss")</f>
        <v>Profit</v>
      </c>
      <c r="S9152" s="50" t="str">
        <f>IF(orders8[[#This Row],[Total sales with Disc]]&gt;orders8[[#This Row],[Loss]],"PROFIT",(IF(orders8[[#This Row],[Quantity]]&gt;10,"HIGH QUANTITY")))</f>
        <v>PROFIT</v>
      </c>
      <c r="T9152" s="50" t="e">
        <f>VLOOKUP(orders8[[#This Row],[Order ID]],'customer (2)'!A9106:C19100,3,0)</f>
        <v>#N/A</v>
      </c>
      <c r="U9152" s="50" t="str">
        <f>_xlfn.XLOOKUP(orders8[[#This Row],[Customer ID]],'customer (2)'!B:B,'customer (2)'!C:C)</f>
        <v>Sung Pak</v>
      </c>
      <c r="Z9152" s="3"/>
      <c r="AA9152" s="3"/>
    </row>
    <row r="9153" spans="1:27" x14ac:dyDescent="0.25">
      <c r="A9153" s="1" t="s">
        <v>5325</v>
      </c>
      <c r="B9153" s="1" t="s">
        <v>1968</v>
      </c>
      <c r="C9153" s="1" t="s">
        <v>13</v>
      </c>
      <c r="D9153" s="1" t="s">
        <v>8455</v>
      </c>
      <c r="E9153" s="1" t="s">
        <v>8458</v>
      </c>
      <c r="F9153" s="21">
        <f>orders8[[#This Row],[Sales]]-orders8[[#This Row],[Profit per unit]]</f>
        <v>13.097999999999999</v>
      </c>
      <c r="G9153" s="21">
        <v>14.16</v>
      </c>
      <c r="H9153" s="1">
        <v>1</v>
      </c>
      <c r="I9153" s="21">
        <v>14.16</v>
      </c>
      <c r="J9153" s="21">
        <v>0.2</v>
      </c>
      <c r="K9153" s="21">
        <f>orders8[[#This Row],[Total Sales]]*(1-orders8[[#This Row],[Discount]])</f>
        <v>11.328000000000001</v>
      </c>
      <c r="L9153" s="1">
        <f>orders8[[#This Row],[Manufacture price]]-orders8[[#This Row],[Sales]]</f>
        <v>-1.0620000000000012</v>
      </c>
      <c r="M9153" s="21">
        <f>orders8[[#This Row],[Profit]]/orders8[[#This Row],[Quantity]]</f>
        <v>1.0620000000000003</v>
      </c>
      <c r="N9153" s="21">
        <v>1.0620000000000003</v>
      </c>
      <c r="O9153" s="50" t="b">
        <f>ISODD(orders8[[#This Row],[Quantity]])</f>
        <v>1</v>
      </c>
      <c r="P9153" s="50">
        <f>ROUNDUP(orders8[[#This Row],[Profit]],1)</f>
        <v>1.1000000000000001</v>
      </c>
      <c r="Q9153" s="50" t="str">
        <f>IF(orders8[[#This Row],[Total sales with Disc]]&gt;50000,"High Sales","Low Sales")</f>
        <v>Low Sales</v>
      </c>
      <c r="R9153" s="50" t="str" cm="1">
        <f t="array" ref="R9153">_xlfn.IFS(orders8[[#This Row],[Profit per unit]]&gt;0,"Profit",orders8[[#This Row],[Profit per unit]]&lt;0,"Loss")</f>
        <v>Profit</v>
      </c>
      <c r="S9153" s="50" t="str">
        <f>IF(orders8[[#This Row],[Total sales with Disc]]&gt;orders8[[#This Row],[Loss]],"PROFIT",(IF(orders8[[#This Row],[Quantity]]&gt;10,"HIGH QUANTITY")))</f>
        <v>PROFIT</v>
      </c>
      <c r="T9153" s="50" t="e">
        <f>VLOOKUP(orders8[[#This Row],[Order ID]],'customer (2)'!A9107:C19101,3,0)</f>
        <v>#N/A</v>
      </c>
      <c r="U9153" s="50" t="str">
        <f>_xlfn.XLOOKUP(orders8[[#This Row],[Customer ID]],'customer (2)'!B:B,'customer (2)'!C:C)</f>
        <v>Todd Boyes</v>
      </c>
      <c r="Z9153" s="3"/>
      <c r="AA9153" s="3"/>
    </row>
    <row r="9154" spans="1:27" x14ac:dyDescent="0.25">
      <c r="A9154" s="1" t="s">
        <v>7347</v>
      </c>
      <c r="B9154" s="1" t="s">
        <v>1964</v>
      </c>
      <c r="C9154" s="1" t="s">
        <v>21</v>
      </c>
      <c r="D9154" s="1" t="s">
        <v>8455</v>
      </c>
      <c r="E9154" s="1" t="s">
        <v>8479</v>
      </c>
      <c r="F9154" s="21">
        <f>orders8[[#This Row],[Sales]]-orders8[[#This Row],[Profit per unit]]</f>
        <v>5.8786000000000005</v>
      </c>
      <c r="G9154" s="21">
        <v>7.0720000000000001</v>
      </c>
      <c r="H9154" s="1">
        <v>2</v>
      </c>
      <c r="I9154" s="21">
        <v>14.144</v>
      </c>
      <c r="J9154" s="21">
        <v>0.2</v>
      </c>
      <c r="K9154" s="21">
        <f>orders8[[#This Row],[Total Sales]]*(1-orders8[[#This Row],[Discount]])</f>
        <v>11.315200000000001</v>
      </c>
      <c r="L9154" s="1">
        <f>orders8[[#This Row],[Manufacture price]]-orders8[[#This Row],[Sales]]</f>
        <v>-1.1933999999999996</v>
      </c>
      <c r="M9154" s="21">
        <f>orders8[[#This Row],[Profit]]/orders8[[#This Row],[Quantity]]</f>
        <v>1.1934</v>
      </c>
      <c r="N9154" s="21">
        <v>2.3868</v>
      </c>
      <c r="O9154" s="50" t="b">
        <f>ISODD(orders8[[#This Row],[Quantity]])</f>
        <v>0</v>
      </c>
      <c r="P9154" s="50">
        <f>ROUNDUP(orders8[[#This Row],[Profit]],1)</f>
        <v>2.4</v>
      </c>
      <c r="Q9154" s="50" t="str">
        <f>IF(orders8[[#This Row],[Total sales with Disc]]&gt;50000,"High Sales","Low Sales")</f>
        <v>Low Sales</v>
      </c>
      <c r="R9154" s="50" t="str" cm="1">
        <f t="array" ref="R9154">_xlfn.IFS(orders8[[#This Row],[Profit per unit]]&gt;0,"Profit",orders8[[#This Row],[Profit per unit]]&lt;0,"Loss")</f>
        <v>Profit</v>
      </c>
      <c r="S9154" s="50" t="str">
        <f>IF(orders8[[#This Row],[Total sales with Disc]]&gt;orders8[[#This Row],[Loss]],"PROFIT",(IF(orders8[[#This Row],[Quantity]]&gt;10,"HIGH QUANTITY")))</f>
        <v>PROFIT</v>
      </c>
      <c r="T9154" s="50" t="str">
        <f>VLOOKUP(orders8[[#This Row],[Order ID]],'customer (2)'!A9153:C19147,3,FALSE)</f>
        <v>Gene Mcclure</v>
      </c>
      <c r="U9154" s="50" t="str">
        <f>_xlfn.XLOOKUP(orders8[[#This Row],[Customer ID]],'customer (2)'!B:B,'customer (2)'!C:C)</f>
        <v>Gene Mcclure</v>
      </c>
      <c r="Z9154" s="3"/>
      <c r="AA9154" s="3"/>
    </row>
    <row r="9155" spans="1:27" x14ac:dyDescent="0.25">
      <c r="A9155" s="1" t="s">
        <v>4384</v>
      </c>
      <c r="B9155" s="1" t="s">
        <v>1930</v>
      </c>
      <c r="C9155" s="1" t="s">
        <v>13</v>
      </c>
      <c r="D9155" s="1" t="s">
        <v>8455</v>
      </c>
      <c r="E9155" s="1" t="s">
        <v>8465</v>
      </c>
      <c r="F9155" s="21">
        <f>orders8[[#This Row],[Sales]]-orders8[[#This Row],[Profit per unit]]</f>
        <v>5.3856000000000002</v>
      </c>
      <c r="G9155" s="21">
        <v>7.04</v>
      </c>
      <c r="H9155" s="1">
        <v>2</v>
      </c>
      <c r="I9155" s="21">
        <v>14.08</v>
      </c>
      <c r="J9155" s="21">
        <v>0.15</v>
      </c>
      <c r="K9155" s="21">
        <f>orders8[[#This Row],[Total Sales]]*(1-orders8[[#This Row],[Discount]])</f>
        <v>11.968</v>
      </c>
      <c r="L9155" s="1">
        <f>orders8[[#This Row],[Manufacture price]]-orders8[[#This Row],[Sales]]</f>
        <v>-1.6543999999999999</v>
      </c>
      <c r="M9155" s="21">
        <f>orders8[[#This Row],[Profit]]/orders8[[#This Row],[Quantity]]</f>
        <v>1.6543999999999999</v>
      </c>
      <c r="N9155" s="21">
        <v>3.3087999999999997</v>
      </c>
      <c r="O9155" s="50" t="b">
        <f>ISODD(orders8[[#This Row],[Quantity]])</f>
        <v>0</v>
      </c>
      <c r="P9155" s="50">
        <f>ROUNDUP(orders8[[#This Row],[Profit]],1)</f>
        <v>3.4</v>
      </c>
      <c r="Q9155" s="50" t="str">
        <f>IF(orders8[[#This Row],[Total sales with Disc]]&gt;50000,"High Sales","Low Sales")</f>
        <v>Low Sales</v>
      </c>
      <c r="R9155" s="50" t="str" cm="1">
        <f t="array" ref="R9155">_xlfn.IFS(orders8[[#This Row],[Profit per unit]]&gt;0,"Profit",orders8[[#This Row],[Profit per unit]]&lt;0,"Loss")</f>
        <v>Profit</v>
      </c>
      <c r="S9155" s="50" t="str">
        <f>IF(orders8[[#This Row],[Total sales with Disc]]&gt;orders8[[#This Row],[Loss]],"PROFIT",(IF(orders8[[#This Row],[Quantity]]&gt;10,"HIGH QUANTITY")))</f>
        <v>PROFIT</v>
      </c>
      <c r="T9155" s="50" t="e">
        <f>VLOOKUP(orders8[[#This Row],[Order ID]],'customer (2)'!A9109:C19103,3,0)</f>
        <v>#N/A</v>
      </c>
      <c r="U9155" s="50" t="str">
        <f>_xlfn.XLOOKUP(orders8[[#This Row],[Customer ID]],'customer (2)'!B:B,'customer (2)'!C:C)</f>
        <v>Suzanne Mcnair</v>
      </c>
      <c r="Z9155" s="3"/>
      <c r="AA9155" s="3"/>
    </row>
    <row r="9156" spans="1:27" x14ac:dyDescent="0.25">
      <c r="A9156" s="1" t="s">
        <v>1635</v>
      </c>
      <c r="B9156" s="1" t="s">
        <v>255</v>
      </c>
      <c r="C9156" s="1" t="s">
        <v>13</v>
      </c>
      <c r="D9156" s="1" t="s">
        <v>8455</v>
      </c>
      <c r="E9156" s="1" t="s">
        <v>8458</v>
      </c>
      <c r="F9156" s="21">
        <f>orders8[[#This Row],[Sales]]-orders8[[#This Row],[Profit per unit]]</f>
        <v>9.9613000000000014</v>
      </c>
      <c r="G9156" s="21">
        <v>14.03</v>
      </c>
      <c r="H9156" s="1">
        <v>1</v>
      </c>
      <c r="I9156" s="21">
        <v>14.03</v>
      </c>
      <c r="J9156" s="21">
        <v>0.15</v>
      </c>
      <c r="K9156" s="21">
        <f>orders8[[#This Row],[Total Sales]]*(1-orders8[[#This Row],[Discount]])</f>
        <v>11.9255</v>
      </c>
      <c r="L9156" s="1">
        <f>orders8[[#This Row],[Manufacture price]]-orders8[[#This Row],[Sales]]</f>
        <v>-4.068699999999998</v>
      </c>
      <c r="M9156" s="21">
        <f>orders8[[#This Row],[Profit]]/orders8[[#This Row],[Quantity]]</f>
        <v>4.068699999999998</v>
      </c>
      <c r="N9156" s="21">
        <v>4.068699999999998</v>
      </c>
      <c r="O9156" s="50" t="b">
        <f>ISODD(orders8[[#This Row],[Quantity]])</f>
        <v>1</v>
      </c>
      <c r="P9156" s="50">
        <f>ROUNDUP(orders8[[#This Row],[Profit]],1)</f>
        <v>4.0999999999999996</v>
      </c>
      <c r="Q9156" s="50" t="str">
        <f>IF(orders8[[#This Row],[Total sales with Disc]]&gt;50000,"High Sales","Low Sales")</f>
        <v>Low Sales</v>
      </c>
      <c r="R9156" s="50" t="str" cm="1">
        <f t="array" ref="R9156">_xlfn.IFS(orders8[[#This Row],[Profit per unit]]&gt;0,"Profit",orders8[[#This Row],[Profit per unit]]&lt;0,"Loss")</f>
        <v>Profit</v>
      </c>
      <c r="S9156" s="50" t="str">
        <f>IF(orders8[[#This Row],[Total sales with Disc]]&gt;orders8[[#This Row],[Loss]],"PROFIT",(IF(orders8[[#This Row],[Quantity]]&gt;10,"HIGH QUANTITY")))</f>
        <v>PROFIT</v>
      </c>
      <c r="T9156" s="50" t="e">
        <f>VLOOKUP(orders8[[#This Row],[Order ID]],'customer (2)'!A9110:C19104,3,0)</f>
        <v>#N/A</v>
      </c>
      <c r="U9156" s="50" t="str">
        <f>_xlfn.XLOOKUP(orders8[[#This Row],[Customer ID]],'customer (2)'!B:B,'customer (2)'!C:C)</f>
        <v>Philip Fox</v>
      </c>
      <c r="Z9156" s="3"/>
      <c r="AA9156" s="3"/>
    </row>
    <row r="9157" spans="1:27" x14ac:dyDescent="0.25">
      <c r="A9157" s="1" t="s">
        <v>7013</v>
      </c>
      <c r="B9157" s="1" t="s">
        <v>1722</v>
      </c>
      <c r="C9157" s="1" t="s">
        <v>21</v>
      </c>
      <c r="D9157" s="1" t="s">
        <v>8455</v>
      </c>
      <c r="E9157" s="1" t="s">
        <v>8458</v>
      </c>
      <c r="F9157" s="21">
        <f>orders8[[#This Row],[Sales]]-orders8[[#This Row],[Profit per unit]]</f>
        <v>9.9613000000000014</v>
      </c>
      <c r="G9157" s="21">
        <v>14.03</v>
      </c>
      <c r="H9157" s="1">
        <v>1</v>
      </c>
      <c r="I9157" s="21">
        <v>14.03</v>
      </c>
      <c r="J9157" s="21">
        <v>0.15</v>
      </c>
      <c r="K9157" s="21">
        <f>orders8[[#This Row],[Total Sales]]*(1-orders8[[#This Row],[Discount]])</f>
        <v>11.9255</v>
      </c>
      <c r="L9157" s="1">
        <f>orders8[[#This Row],[Manufacture price]]-orders8[[#This Row],[Sales]]</f>
        <v>-4.068699999999998</v>
      </c>
      <c r="M9157" s="21">
        <f>orders8[[#This Row],[Profit]]/orders8[[#This Row],[Quantity]]</f>
        <v>4.068699999999998</v>
      </c>
      <c r="N9157" s="21">
        <v>4.068699999999998</v>
      </c>
      <c r="O9157" s="50" t="b">
        <f>ISODD(orders8[[#This Row],[Quantity]])</f>
        <v>1</v>
      </c>
      <c r="P9157" s="50">
        <f>ROUNDUP(orders8[[#This Row],[Profit]],1)</f>
        <v>4.0999999999999996</v>
      </c>
      <c r="Q9157" s="50" t="str">
        <f>IF(orders8[[#This Row],[Total sales with Disc]]&gt;50000,"High Sales","Low Sales")</f>
        <v>Low Sales</v>
      </c>
      <c r="R9157" s="50" t="str" cm="1">
        <f t="array" ref="R9157">_xlfn.IFS(orders8[[#This Row],[Profit per unit]]&gt;0,"Profit",orders8[[#This Row],[Profit per unit]]&lt;0,"Loss")</f>
        <v>Profit</v>
      </c>
      <c r="S9157" s="50" t="str">
        <f>IF(orders8[[#This Row],[Total sales with Disc]]&gt;orders8[[#This Row],[Loss]],"PROFIT",(IF(orders8[[#This Row],[Quantity]]&gt;10,"HIGH QUANTITY")))</f>
        <v>PROFIT</v>
      </c>
      <c r="T9157" s="50" t="e">
        <f>VLOOKUP(orders8[[#This Row],[Order ID]],'customer (2)'!A9111:C19105,3,0)</f>
        <v>#N/A</v>
      </c>
      <c r="U9157" s="50" t="str">
        <f>_xlfn.XLOOKUP(orders8[[#This Row],[Customer ID]],'customer (2)'!B:B,'customer (2)'!C:C)</f>
        <v>Frank Olsen</v>
      </c>
      <c r="Z9157" s="3"/>
      <c r="AA9157" s="3"/>
    </row>
    <row r="9158" spans="1:27" x14ac:dyDescent="0.25">
      <c r="A9158" s="1" t="s">
        <v>4205</v>
      </c>
      <c r="B9158" s="1" t="s">
        <v>3967</v>
      </c>
      <c r="C9158" s="1" t="s">
        <v>21</v>
      </c>
      <c r="D9158" s="1" t="s">
        <v>8455</v>
      </c>
      <c r="E9158" s="1" t="s">
        <v>8465</v>
      </c>
      <c r="F9158" s="21">
        <f>orders8[[#This Row],[Sales]]-orders8[[#This Row],[Profit per unit]]</f>
        <v>5.9051999999999998</v>
      </c>
      <c r="G9158" s="21">
        <v>4.6619999999999999</v>
      </c>
      <c r="H9158" s="1">
        <v>3</v>
      </c>
      <c r="I9158" s="21">
        <v>13.986000000000001</v>
      </c>
      <c r="J9158" s="21">
        <v>0.7</v>
      </c>
      <c r="K9158" s="21">
        <f>orders8[[#This Row],[Total Sales]]*(1-orders8[[#This Row],[Discount]])</f>
        <v>4.1958000000000011</v>
      </c>
      <c r="L9158" s="1">
        <f>orders8[[#This Row],[Manufacture price]]-orders8[[#This Row],[Sales]]</f>
        <v>1.2431999999999999</v>
      </c>
      <c r="M9158" s="21">
        <f>orders8[[#This Row],[Profit]]/orders8[[#This Row],[Quantity]]</f>
        <v>-1.2431999999999999</v>
      </c>
      <c r="N9158" s="21">
        <v>-3.7295999999999996</v>
      </c>
      <c r="O9158" s="50" t="b">
        <f>ISODD(orders8[[#This Row],[Quantity]])</f>
        <v>1</v>
      </c>
      <c r="P9158" s="50">
        <f>ROUNDUP(orders8[[#This Row],[Profit]],1)</f>
        <v>-3.8000000000000003</v>
      </c>
      <c r="Q9158" s="50" t="str">
        <f>IF(orders8[[#This Row],[Total sales with Disc]]&gt;50000,"High Sales","Low Sales")</f>
        <v>Low Sales</v>
      </c>
      <c r="R9158" s="50" t="str" cm="1">
        <f t="array" ref="R9158">_xlfn.IFS(orders8[[#This Row],[Profit per unit]]&gt;0,"Profit",orders8[[#This Row],[Profit per unit]]&lt;0,"Loss")</f>
        <v>Loss</v>
      </c>
      <c r="S9158" s="50" t="str">
        <f>IF(orders8[[#This Row],[Total sales with Disc]]&gt;orders8[[#This Row],[Loss]],"PROFIT",(IF(orders8[[#This Row],[Quantity]]&gt;10,"HIGH QUANTITY")))</f>
        <v>PROFIT</v>
      </c>
      <c r="T9158" s="50" t="e">
        <f>VLOOKUP(orders8[[#This Row],[Order ID]],'customer (2)'!A9112:C19106,3,0)</f>
        <v>#N/A</v>
      </c>
      <c r="U9158" s="50" t="str">
        <f>_xlfn.XLOOKUP(orders8[[#This Row],[Customer ID]],'customer (2)'!B:B,'customer (2)'!C:C)</f>
        <v>Anna Häberlin</v>
      </c>
      <c r="Z9158" s="3"/>
      <c r="AA9158" s="3"/>
    </row>
    <row r="9159" spans="1:27" x14ac:dyDescent="0.25">
      <c r="A9159" s="1" t="s">
        <v>3276</v>
      </c>
      <c r="B9159" s="1" t="s">
        <v>570</v>
      </c>
      <c r="C9159" s="1" t="s">
        <v>21</v>
      </c>
      <c r="D9159" s="1" t="s">
        <v>8455</v>
      </c>
      <c r="E9159" s="1" t="s">
        <v>8466</v>
      </c>
      <c r="F9159" s="21">
        <f>orders8[[#This Row],[Sales]]-orders8[[#This Row],[Profit per unit]]</f>
        <v>6.7298000000000009</v>
      </c>
      <c r="G9159" s="21">
        <v>6.9920000000000009</v>
      </c>
      <c r="H9159" s="1">
        <v>2</v>
      </c>
      <c r="I9159" s="21">
        <v>13.984000000000002</v>
      </c>
      <c r="J9159" s="21">
        <v>0.2</v>
      </c>
      <c r="K9159" s="21">
        <f>orders8[[#This Row],[Total Sales]]*(1-orders8[[#This Row],[Discount]])</f>
        <v>11.187200000000002</v>
      </c>
      <c r="L9159" s="1">
        <f>orders8[[#This Row],[Manufacture price]]-orders8[[#This Row],[Sales]]</f>
        <v>-0.26219999999999999</v>
      </c>
      <c r="M9159" s="21">
        <f>orders8[[#This Row],[Profit]]/orders8[[#This Row],[Quantity]]</f>
        <v>0.26219999999999999</v>
      </c>
      <c r="N9159" s="21">
        <v>0.52439999999999998</v>
      </c>
      <c r="O9159" s="50" t="b">
        <f>ISODD(orders8[[#This Row],[Quantity]])</f>
        <v>0</v>
      </c>
      <c r="P9159" s="50">
        <f>ROUNDUP(orders8[[#This Row],[Profit]],1)</f>
        <v>0.6</v>
      </c>
      <c r="Q9159" s="50" t="str">
        <f>IF(orders8[[#This Row],[Total sales with Disc]]&gt;50000,"High Sales","Low Sales")</f>
        <v>Low Sales</v>
      </c>
      <c r="R9159" s="50" t="str" cm="1">
        <f t="array" ref="R9159">_xlfn.IFS(orders8[[#This Row],[Profit per unit]]&gt;0,"Profit",orders8[[#This Row],[Profit per unit]]&lt;0,"Loss")</f>
        <v>Profit</v>
      </c>
      <c r="S9159" s="50" t="str">
        <f>IF(orders8[[#This Row],[Total sales with Disc]]&gt;orders8[[#This Row],[Loss]],"PROFIT",(IF(orders8[[#This Row],[Quantity]]&gt;10,"HIGH QUANTITY")))</f>
        <v>PROFIT</v>
      </c>
      <c r="T9159" s="50" t="e">
        <f>VLOOKUP(orders8[[#This Row],[Order ID]],'customer (2)'!A9113:C19107,3,0)</f>
        <v>#N/A</v>
      </c>
      <c r="U9159" s="50" t="str">
        <f>_xlfn.XLOOKUP(orders8[[#This Row],[Customer ID]],'customer (2)'!B:B,'customer (2)'!C:C)</f>
        <v>Ben Peterman</v>
      </c>
      <c r="Z9159" s="3"/>
      <c r="AA9159" s="3"/>
    </row>
    <row r="9160" spans="1:27" x14ac:dyDescent="0.25">
      <c r="A9160" s="1" t="s">
        <v>4898</v>
      </c>
      <c r="B9160" s="1" t="s">
        <v>502</v>
      </c>
      <c r="C9160" s="1" t="s">
        <v>21</v>
      </c>
      <c r="D9160" s="1" t="s">
        <v>8455</v>
      </c>
      <c r="E9160" s="1" t="s">
        <v>8537</v>
      </c>
      <c r="F9160" s="21">
        <f>orders8[[#This Row],[Sales]]-orders8[[#This Row],[Profit per unit]]</f>
        <v>10.3452</v>
      </c>
      <c r="G9160" s="21">
        <v>13.98</v>
      </c>
      <c r="H9160" s="1">
        <v>1</v>
      </c>
      <c r="I9160" s="21">
        <v>13.98</v>
      </c>
      <c r="J9160" s="21">
        <v>0.15</v>
      </c>
      <c r="K9160" s="21">
        <f>orders8[[#This Row],[Total Sales]]*(1-orders8[[#This Row],[Discount]])</f>
        <v>11.883000000000001</v>
      </c>
      <c r="L9160" s="1">
        <f>orders8[[#This Row],[Manufacture price]]-orders8[[#This Row],[Sales]]</f>
        <v>-3.6348000000000003</v>
      </c>
      <c r="M9160" s="21">
        <f>orders8[[#This Row],[Profit]]/orders8[[#This Row],[Quantity]]</f>
        <v>3.6348000000000003</v>
      </c>
      <c r="N9160" s="21">
        <v>3.6348000000000003</v>
      </c>
      <c r="O9160" s="50" t="b">
        <f>ISODD(orders8[[#This Row],[Quantity]])</f>
        <v>1</v>
      </c>
      <c r="P9160" s="50">
        <f>ROUNDUP(orders8[[#This Row],[Profit]],1)</f>
        <v>3.7</v>
      </c>
      <c r="Q9160" s="50" t="str">
        <f>IF(orders8[[#This Row],[Total sales with Disc]]&gt;50000,"High Sales","Low Sales")</f>
        <v>Low Sales</v>
      </c>
      <c r="R9160" s="50" t="str" cm="1">
        <f t="array" ref="R9160">_xlfn.IFS(orders8[[#This Row],[Profit per unit]]&gt;0,"Profit",orders8[[#This Row],[Profit per unit]]&lt;0,"Loss")</f>
        <v>Profit</v>
      </c>
      <c r="S9160" s="50" t="str">
        <f>IF(orders8[[#This Row],[Total sales with Disc]]&gt;orders8[[#This Row],[Loss]],"PROFIT",(IF(orders8[[#This Row],[Quantity]]&gt;10,"HIGH QUANTITY")))</f>
        <v>PROFIT</v>
      </c>
      <c r="T9160" s="50" t="e">
        <f>VLOOKUP(orders8[[#This Row],[Order ID]],'customer (2)'!A9114:C19108,3,0)</f>
        <v>#N/A</v>
      </c>
      <c r="U9160" s="50" t="str">
        <f>_xlfn.XLOOKUP(orders8[[#This Row],[Customer ID]],'customer (2)'!B:B,'customer (2)'!C:C)</f>
        <v>Christine Abelman</v>
      </c>
      <c r="Z9160" s="3"/>
      <c r="AA9160" s="3"/>
    </row>
    <row r="9161" spans="1:27" x14ac:dyDescent="0.25">
      <c r="A9161" s="1" t="s">
        <v>5733</v>
      </c>
      <c r="B9161" s="1" t="s">
        <v>854</v>
      </c>
      <c r="C9161" s="1" t="s">
        <v>21</v>
      </c>
      <c r="D9161" s="1" t="s">
        <v>8455</v>
      </c>
      <c r="E9161" s="1" t="s">
        <v>8458</v>
      </c>
      <c r="F9161" s="21">
        <f>orders8[[#This Row],[Sales]]-orders8[[#This Row],[Profit per unit]]</f>
        <v>9.9258000000000006</v>
      </c>
      <c r="G9161" s="21">
        <v>13.98</v>
      </c>
      <c r="H9161" s="1">
        <v>1</v>
      </c>
      <c r="I9161" s="21">
        <v>13.98</v>
      </c>
      <c r="J9161" s="21">
        <v>0.15</v>
      </c>
      <c r="K9161" s="21">
        <f>orders8[[#This Row],[Total Sales]]*(1-orders8[[#This Row],[Discount]])</f>
        <v>11.883000000000001</v>
      </c>
      <c r="L9161" s="1">
        <f>orders8[[#This Row],[Manufacture price]]-orders8[[#This Row],[Sales]]</f>
        <v>-4.0541999999999998</v>
      </c>
      <c r="M9161" s="21">
        <f>orders8[[#This Row],[Profit]]/orders8[[#This Row],[Quantity]]</f>
        <v>4.0541999999999998</v>
      </c>
      <c r="N9161" s="21">
        <v>4.0541999999999998</v>
      </c>
      <c r="O9161" s="50" t="b">
        <f>ISODD(orders8[[#This Row],[Quantity]])</f>
        <v>1</v>
      </c>
      <c r="P9161" s="50">
        <f>ROUNDUP(orders8[[#This Row],[Profit]],1)</f>
        <v>4.0999999999999996</v>
      </c>
      <c r="Q9161" s="50" t="str">
        <f>IF(orders8[[#This Row],[Total sales with Disc]]&gt;50000,"High Sales","Low Sales")</f>
        <v>Low Sales</v>
      </c>
      <c r="R9161" s="50" t="str" cm="1">
        <f t="array" ref="R9161">_xlfn.IFS(orders8[[#This Row],[Profit per unit]]&gt;0,"Profit",orders8[[#This Row],[Profit per unit]]&lt;0,"Loss")</f>
        <v>Profit</v>
      </c>
      <c r="S9161" s="50" t="str">
        <f>IF(orders8[[#This Row],[Total sales with Disc]]&gt;orders8[[#This Row],[Loss]],"PROFIT",(IF(orders8[[#This Row],[Quantity]]&gt;10,"HIGH QUANTITY")))</f>
        <v>PROFIT</v>
      </c>
      <c r="T9161" s="50" t="e">
        <f>VLOOKUP(orders8[[#This Row],[Order ID]],'customer (2)'!A9115:C19109,3,0)</f>
        <v>#N/A</v>
      </c>
      <c r="U9161" s="50" t="str">
        <f>_xlfn.XLOOKUP(orders8[[#This Row],[Customer ID]],'customer (2)'!B:B,'customer (2)'!C:C)</f>
        <v>Xylona Preis</v>
      </c>
      <c r="Z9161" s="3"/>
      <c r="AA9161" s="3"/>
    </row>
    <row r="9162" spans="1:27" x14ac:dyDescent="0.25">
      <c r="A9162" s="1" t="s">
        <v>7116</v>
      </c>
      <c r="B9162" s="1" t="s">
        <v>2666</v>
      </c>
      <c r="C9162" s="1" t="s">
        <v>81</v>
      </c>
      <c r="D9162" s="1" t="s">
        <v>8455</v>
      </c>
      <c r="E9162" s="1" t="s">
        <v>8466</v>
      </c>
      <c r="F9162" s="21">
        <f>orders8[[#This Row],[Sales]]-orders8[[#This Row],[Profit per unit]]</f>
        <v>10.3378</v>
      </c>
      <c r="G9162" s="21">
        <v>13.97</v>
      </c>
      <c r="H9162" s="1">
        <v>1</v>
      </c>
      <c r="I9162" s="21">
        <v>13.97</v>
      </c>
      <c r="J9162" s="21">
        <v>0.15</v>
      </c>
      <c r="K9162" s="21">
        <f>orders8[[#This Row],[Total Sales]]*(1-orders8[[#This Row],[Discount]])</f>
        <v>11.874499999999999</v>
      </c>
      <c r="L9162" s="1">
        <f>orders8[[#This Row],[Manufacture price]]-orders8[[#This Row],[Sales]]</f>
        <v>-3.632200000000001</v>
      </c>
      <c r="M9162" s="21">
        <f>orders8[[#This Row],[Profit]]/orders8[[#This Row],[Quantity]]</f>
        <v>3.632200000000001</v>
      </c>
      <c r="N9162" s="21">
        <v>3.632200000000001</v>
      </c>
      <c r="O9162" s="50" t="b">
        <f>ISODD(orders8[[#This Row],[Quantity]])</f>
        <v>1</v>
      </c>
      <c r="P9162" s="50">
        <f>ROUNDUP(orders8[[#This Row],[Profit]],1)</f>
        <v>3.7</v>
      </c>
      <c r="Q9162" s="50" t="str">
        <f>IF(orders8[[#This Row],[Total sales with Disc]]&gt;50000,"High Sales","Low Sales")</f>
        <v>Low Sales</v>
      </c>
      <c r="R9162" s="50" t="str" cm="1">
        <f t="array" ref="R9162">_xlfn.IFS(orders8[[#This Row],[Profit per unit]]&gt;0,"Profit",orders8[[#This Row],[Profit per unit]]&lt;0,"Loss")</f>
        <v>Profit</v>
      </c>
      <c r="S9162" s="50" t="str">
        <f>IF(orders8[[#This Row],[Total sales with Disc]]&gt;orders8[[#This Row],[Loss]],"PROFIT",(IF(orders8[[#This Row],[Quantity]]&gt;10,"HIGH QUANTITY")))</f>
        <v>PROFIT</v>
      </c>
      <c r="T9162" s="50" t="e">
        <f>VLOOKUP(orders8[[#This Row],[Order ID]],'customer (2)'!A9116:C19110,3,0)</f>
        <v>#N/A</v>
      </c>
      <c r="U9162" s="50" t="str">
        <f>_xlfn.XLOOKUP(orders8[[#This Row],[Customer ID]],'customer (2)'!B:B,'customer (2)'!C:C)</f>
        <v>Adam Shillingsburg</v>
      </c>
      <c r="Z9162" s="3"/>
      <c r="AA9162" s="3"/>
    </row>
    <row r="9163" spans="1:27" x14ac:dyDescent="0.25">
      <c r="A9163" s="1" t="s">
        <v>6992</v>
      </c>
      <c r="B9163" s="1" t="s">
        <v>2949</v>
      </c>
      <c r="C9163" s="1" t="s">
        <v>13</v>
      </c>
      <c r="D9163" s="1" t="s">
        <v>8450</v>
      </c>
      <c r="E9163" s="1" t="s">
        <v>8460</v>
      </c>
      <c r="F9163" s="21">
        <f>orders8[[#This Row],[Sales]]-orders8[[#This Row],[Profit per unit]]</f>
        <v>9.2538000000000018</v>
      </c>
      <c r="G9163" s="21">
        <v>6.9840000000000009</v>
      </c>
      <c r="H9163" s="1">
        <v>2</v>
      </c>
      <c r="I9163" s="21">
        <v>13.968000000000002</v>
      </c>
      <c r="J9163" s="21">
        <v>0.6</v>
      </c>
      <c r="K9163" s="21">
        <f>orders8[[#This Row],[Total Sales]]*(1-orders8[[#This Row],[Discount]])</f>
        <v>5.5872000000000011</v>
      </c>
      <c r="L9163" s="1">
        <f>orders8[[#This Row],[Manufacture price]]-orders8[[#This Row],[Sales]]</f>
        <v>2.2698000000000009</v>
      </c>
      <c r="M9163" s="21">
        <f>orders8[[#This Row],[Profit]]/orders8[[#This Row],[Quantity]]</f>
        <v>-2.2698000000000009</v>
      </c>
      <c r="N9163" s="21">
        <v>-4.5396000000000019</v>
      </c>
      <c r="O9163" s="50" t="b">
        <f>ISODD(orders8[[#This Row],[Quantity]])</f>
        <v>0</v>
      </c>
      <c r="P9163" s="50">
        <f>ROUNDUP(orders8[[#This Row],[Profit]],1)</f>
        <v>-4.5999999999999996</v>
      </c>
      <c r="Q9163" s="50" t="str">
        <f>IF(orders8[[#This Row],[Total sales with Disc]]&gt;50000,"High Sales","Low Sales")</f>
        <v>Low Sales</v>
      </c>
      <c r="R9163" s="50" t="str" cm="1">
        <f t="array" ref="R9163">_xlfn.IFS(orders8[[#This Row],[Profit per unit]]&gt;0,"Profit",orders8[[#This Row],[Profit per unit]]&lt;0,"Loss")</f>
        <v>Loss</v>
      </c>
      <c r="S9163" s="50" t="str">
        <f>IF(orders8[[#This Row],[Total sales with Disc]]&gt;orders8[[#This Row],[Loss]],"PROFIT",(IF(orders8[[#This Row],[Quantity]]&gt;10,"HIGH QUANTITY")))</f>
        <v>PROFIT</v>
      </c>
      <c r="T9163" s="50" t="e">
        <f>VLOOKUP(orders8[[#This Row],[Order ID]],'customer (2)'!A9117:C19111,3,0)</f>
        <v>#N/A</v>
      </c>
      <c r="U9163" s="50" t="str">
        <f>_xlfn.XLOOKUP(orders8[[#This Row],[Customer ID]],'customer (2)'!B:B,'customer (2)'!C:C)</f>
        <v>Arthur Wiediger</v>
      </c>
      <c r="Z9163" s="3"/>
      <c r="AA9163" s="3"/>
    </row>
    <row r="9164" spans="1:27" x14ac:dyDescent="0.25">
      <c r="A9164" s="1" t="s">
        <v>6282</v>
      </c>
      <c r="B9164" s="1" t="s">
        <v>433</v>
      </c>
      <c r="C9164" s="1" t="s">
        <v>21</v>
      </c>
      <c r="D9164" s="1" t="s">
        <v>8455</v>
      </c>
      <c r="E9164" s="1" t="s">
        <v>8465</v>
      </c>
      <c r="F9164" s="21">
        <f>orders8[[#This Row],[Sales]]-orders8[[#This Row],[Profit per unit]]</f>
        <v>9.4136000000000024</v>
      </c>
      <c r="G9164" s="21">
        <v>6.8880000000000017</v>
      </c>
      <c r="H9164" s="1">
        <v>2</v>
      </c>
      <c r="I9164" s="21">
        <v>13.776000000000003</v>
      </c>
      <c r="J9164" s="21">
        <v>0.7</v>
      </c>
      <c r="K9164" s="21">
        <f>orders8[[#This Row],[Total Sales]]*(1-orders8[[#This Row],[Discount]])</f>
        <v>4.1328000000000014</v>
      </c>
      <c r="L9164" s="1">
        <f>orders8[[#This Row],[Manufacture price]]-orders8[[#This Row],[Sales]]</f>
        <v>2.5256000000000007</v>
      </c>
      <c r="M9164" s="21">
        <f>orders8[[#This Row],[Profit]]/orders8[[#This Row],[Quantity]]</f>
        <v>-2.5255999999999998</v>
      </c>
      <c r="N9164" s="21">
        <v>-5.0511999999999997</v>
      </c>
      <c r="O9164" s="50" t="b">
        <f>ISODD(orders8[[#This Row],[Quantity]])</f>
        <v>0</v>
      </c>
      <c r="P9164" s="50">
        <f>ROUNDUP(orders8[[#This Row],[Profit]],1)</f>
        <v>-5.0999999999999996</v>
      </c>
      <c r="Q9164" s="50" t="str">
        <f>IF(orders8[[#This Row],[Total sales with Disc]]&gt;50000,"High Sales","Low Sales")</f>
        <v>Low Sales</v>
      </c>
      <c r="R9164" s="50" t="str" cm="1">
        <f t="array" ref="R9164">_xlfn.IFS(orders8[[#This Row],[Profit per unit]]&gt;0,"Profit",orders8[[#This Row],[Profit per unit]]&lt;0,"Loss")</f>
        <v>Loss</v>
      </c>
      <c r="S9164" s="50" t="str">
        <f>IF(orders8[[#This Row],[Total sales with Disc]]&gt;orders8[[#This Row],[Loss]],"PROFIT",(IF(orders8[[#This Row],[Quantity]]&gt;10,"HIGH QUANTITY")))</f>
        <v>PROFIT</v>
      </c>
      <c r="T9164" s="50" t="e">
        <f>VLOOKUP(orders8[[#This Row],[Order ID]],'customer (2)'!A9118:C19112,3,0)</f>
        <v>#N/A</v>
      </c>
      <c r="U9164" s="50" t="str">
        <f>_xlfn.XLOOKUP(orders8[[#This Row],[Customer ID]],'customer (2)'!B:B,'customer (2)'!C:C)</f>
        <v>David Smith</v>
      </c>
      <c r="Z9164" s="3"/>
      <c r="AA9164" s="3"/>
    </row>
    <row r="9165" spans="1:27" x14ac:dyDescent="0.25">
      <c r="A9165" s="1" t="s">
        <v>7265</v>
      </c>
      <c r="B9165" s="1" t="s">
        <v>3728</v>
      </c>
      <c r="C9165" s="1" t="s">
        <v>21</v>
      </c>
      <c r="D9165" s="1" t="s">
        <v>8455</v>
      </c>
      <c r="E9165" s="1" t="s">
        <v>8466</v>
      </c>
      <c r="F9165" s="21">
        <f>orders8[[#This Row],[Sales]]-orders8[[#This Row],[Profit per unit]]</f>
        <v>38.533599999999993</v>
      </c>
      <c r="G9165" s="21">
        <v>13.761999999999997</v>
      </c>
      <c r="H9165" s="1">
        <v>1</v>
      </c>
      <c r="I9165" s="21">
        <v>13.761999999999997</v>
      </c>
      <c r="J9165" s="21">
        <v>0.8</v>
      </c>
      <c r="K9165" s="21">
        <f>orders8[[#This Row],[Total Sales]]*(1-orders8[[#This Row],[Discount]])</f>
        <v>2.7523999999999988</v>
      </c>
      <c r="L9165" s="1">
        <f>orders8[[#This Row],[Manufacture price]]-orders8[[#This Row],[Sales]]</f>
        <v>24.771599999999996</v>
      </c>
      <c r="M9165" s="21">
        <f>orders8[[#This Row],[Profit]]/orders8[[#This Row],[Quantity]]</f>
        <v>-24.771599999999999</v>
      </c>
      <c r="N9165" s="21">
        <v>-24.771599999999999</v>
      </c>
      <c r="O9165" s="50" t="b">
        <f>ISODD(orders8[[#This Row],[Quantity]])</f>
        <v>1</v>
      </c>
      <c r="P9165" s="50">
        <f>ROUNDUP(orders8[[#This Row],[Profit]],1)</f>
        <v>-24.8</v>
      </c>
      <c r="Q9165" s="50" t="str">
        <f>IF(orders8[[#This Row],[Total sales with Disc]]&gt;50000,"High Sales","Low Sales")</f>
        <v>Low Sales</v>
      </c>
      <c r="R9165" s="50" t="str" cm="1">
        <f t="array" ref="R9165">_xlfn.IFS(orders8[[#This Row],[Profit per unit]]&gt;0,"Profit",orders8[[#This Row],[Profit per unit]]&lt;0,"Loss")</f>
        <v>Loss</v>
      </c>
      <c r="S9165" s="50" t="b">
        <f>IF(orders8[[#This Row],[Total sales with Disc]]&gt;orders8[[#This Row],[Loss]],"PROFIT",(IF(orders8[[#This Row],[Quantity]]&gt;10,"HIGH QUANTITY")))</f>
        <v>0</v>
      </c>
      <c r="T9165" s="50" t="str">
        <f>VLOOKUP(orders8[[#This Row],[Order ID]],'customer (2)'!A9164:C19158,3,FALSE)</f>
        <v>Jason Gross</v>
      </c>
      <c r="U9165" s="50" t="str">
        <f>_xlfn.XLOOKUP(orders8[[#This Row],[Customer ID]],'customer (2)'!B:B,'customer (2)'!C:C)</f>
        <v>Jason Gross</v>
      </c>
      <c r="Z9165" s="3"/>
      <c r="AA9165" s="3"/>
    </row>
    <row r="9166" spans="1:27" x14ac:dyDescent="0.25">
      <c r="A9166" s="1" t="s">
        <v>4430</v>
      </c>
      <c r="B9166" s="1" t="s">
        <v>4073</v>
      </c>
      <c r="C9166" s="1" t="s">
        <v>21</v>
      </c>
      <c r="D9166" s="1" t="s">
        <v>8455</v>
      </c>
      <c r="E9166" s="1" t="s">
        <v>8458</v>
      </c>
      <c r="F9166" s="21">
        <f>orders8[[#This Row],[Sales]]-orders8[[#This Row],[Profit per unit]]</f>
        <v>12.519499999999999</v>
      </c>
      <c r="G9166" s="21">
        <v>13.719999999999999</v>
      </c>
      <c r="H9166" s="1">
        <v>1</v>
      </c>
      <c r="I9166" s="21">
        <v>13.719999999999999</v>
      </c>
      <c r="J9166" s="21">
        <v>0.2</v>
      </c>
      <c r="K9166" s="21">
        <f>orders8[[#This Row],[Total Sales]]*(1-orders8[[#This Row],[Discount]])</f>
        <v>10.975999999999999</v>
      </c>
      <c r="L9166" s="1">
        <f>orders8[[#This Row],[Manufacture price]]-orders8[[#This Row],[Sales]]</f>
        <v>-1.2004999999999999</v>
      </c>
      <c r="M9166" s="21">
        <f>orders8[[#This Row],[Profit]]/orders8[[#This Row],[Quantity]]</f>
        <v>1.2004999999999999</v>
      </c>
      <c r="N9166" s="21">
        <v>1.2004999999999999</v>
      </c>
      <c r="O9166" s="50" t="b">
        <f>ISODD(orders8[[#This Row],[Quantity]])</f>
        <v>1</v>
      </c>
      <c r="P9166" s="50">
        <f>ROUNDUP(orders8[[#This Row],[Profit]],1)</f>
        <v>1.3</v>
      </c>
      <c r="Q9166" s="50" t="str">
        <f>IF(orders8[[#This Row],[Total sales with Disc]]&gt;50000,"High Sales","Low Sales")</f>
        <v>Low Sales</v>
      </c>
      <c r="R9166" s="50" t="str" cm="1">
        <f t="array" ref="R9166">_xlfn.IFS(orders8[[#This Row],[Profit per unit]]&gt;0,"Profit",orders8[[#This Row],[Profit per unit]]&lt;0,"Loss")</f>
        <v>Profit</v>
      </c>
      <c r="S9166" s="50" t="str">
        <f>IF(orders8[[#This Row],[Total sales with Disc]]&gt;orders8[[#This Row],[Loss]],"PROFIT",(IF(orders8[[#This Row],[Quantity]]&gt;10,"HIGH QUANTITY")))</f>
        <v>PROFIT</v>
      </c>
      <c r="T9166" s="50" t="e">
        <f>VLOOKUP(orders8[[#This Row],[Order ID]],'customer (2)'!A9120:C19114,3,0)</f>
        <v>#N/A</v>
      </c>
      <c r="U9166" s="50" t="str">
        <f>_xlfn.XLOOKUP(orders8[[#This Row],[Customer ID]],'customer (2)'!B:B,'customer (2)'!C:C)</f>
        <v>Randy Bradley</v>
      </c>
      <c r="Z9166" s="3"/>
      <c r="AA9166" s="3"/>
    </row>
    <row r="9167" spans="1:27" x14ac:dyDescent="0.25">
      <c r="A9167" s="1" t="s">
        <v>2190</v>
      </c>
      <c r="B9167" s="1" t="s">
        <v>100</v>
      </c>
      <c r="C9167" s="1" t="s">
        <v>13</v>
      </c>
      <c r="D9167" s="1" t="s">
        <v>8455</v>
      </c>
      <c r="E9167" s="1" t="s">
        <v>8461</v>
      </c>
      <c r="F9167" s="21">
        <f>orders8[[#This Row],[Sales]]-orders8[[#This Row],[Profit per unit]]</f>
        <v>6.5484000000000009</v>
      </c>
      <c r="G9167" s="21">
        <v>6.8480000000000008</v>
      </c>
      <c r="H9167" s="1">
        <v>2</v>
      </c>
      <c r="I9167" s="21">
        <v>13.696000000000002</v>
      </c>
      <c r="J9167" s="21">
        <v>0.2</v>
      </c>
      <c r="K9167" s="21">
        <f>orders8[[#This Row],[Total Sales]]*(1-orders8[[#This Row],[Discount]])</f>
        <v>10.956800000000001</v>
      </c>
      <c r="L9167" s="1">
        <f>orders8[[#This Row],[Manufacture price]]-orders8[[#This Row],[Sales]]</f>
        <v>-0.29959999999999987</v>
      </c>
      <c r="M9167" s="21">
        <f>orders8[[#This Row],[Profit]]/orders8[[#This Row],[Quantity]]</f>
        <v>0.29960000000000009</v>
      </c>
      <c r="N9167" s="21">
        <v>0.59920000000000018</v>
      </c>
      <c r="O9167" s="50" t="b">
        <f>ISODD(orders8[[#This Row],[Quantity]])</f>
        <v>0</v>
      </c>
      <c r="P9167" s="50">
        <f>ROUNDUP(orders8[[#This Row],[Profit]],1)</f>
        <v>0.6</v>
      </c>
      <c r="Q9167" s="50" t="str">
        <f>IF(orders8[[#This Row],[Total sales with Disc]]&gt;50000,"High Sales","Low Sales")</f>
        <v>Low Sales</v>
      </c>
      <c r="R9167" s="50" t="str" cm="1">
        <f t="array" ref="R9167">_xlfn.IFS(orders8[[#This Row],[Profit per unit]]&gt;0,"Profit",orders8[[#This Row],[Profit per unit]]&lt;0,"Loss")</f>
        <v>Profit</v>
      </c>
      <c r="S9167" s="50" t="str">
        <f>IF(orders8[[#This Row],[Total sales with Disc]]&gt;orders8[[#This Row],[Loss]],"PROFIT",(IF(orders8[[#This Row],[Quantity]]&gt;10,"HIGH QUANTITY")))</f>
        <v>PROFIT</v>
      </c>
      <c r="T9167" s="50" t="e">
        <f>VLOOKUP(orders8[[#This Row],[Order ID]],'customer (2)'!A9121:C19115,3,0)</f>
        <v>#N/A</v>
      </c>
      <c r="U9167" s="50" t="str">
        <f>_xlfn.XLOOKUP(orders8[[#This Row],[Customer ID]],'customer (2)'!B:B,'customer (2)'!C:C)</f>
        <v>Odella Nelson</v>
      </c>
      <c r="Z9167" s="3"/>
      <c r="AA9167" s="3"/>
    </row>
    <row r="9168" spans="1:27" x14ac:dyDescent="0.25">
      <c r="A9168" s="1" t="s">
        <v>3934</v>
      </c>
      <c r="B9168" s="1" t="s">
        <v>2687</v>
      </c>
      <c r="C9168" s="1" t="s">
        <v>13</v>
      </c>
      <c r="D9168" s="1" t="s">
        <v>8455</v>
      </c>
      <c r="E9168" s="1" t="s">
        <v>8467</v>
      </c>
      <c r="F9168" s="21">
        <f>orders8[[#This Row],[Sales]]-orders8[[#This Row],[Profit per unit]]</f>
        <v>5.7780000000000014</v>
      </c>
      <c r="G9168" s="21">
        <v>6.8480000000000008</v>
      </c>
      <c r="H9168" s="1">
        <v>2</v>
      </c>
      <c r="I9168" s="21">
        <v>13.696000000000002</v>
      </c>
      <c r="J9168" s="21">
        <v>0.2</v>
      </c>
      <c r="K9168" s="21">
        <f>orders8[[#This Row],[Total Sales]]*(1-orders8[[#This Row],[Discount]])</f>
        <v>10.956800000000001</v>
      </c>
      <c r="L9168" s="1">
        <f>orders8[[#This Row],[Manufacture price]]-orders8[[#This Row],[Sales]]</f>
        <v>-1.0699999999999994</v>
      </c>
      <c r="M9168" s="21">
        <f>orders8[[#This Row],[Profit]]/orders8[[#This Row],[Quantity]]</f>
        <v>1.0699999999999996</v>
      </c>
      <c r="N9168" s="21">
        <v>2.1399999999999992</v>
      </c>
      <c r="O9168" s="50" t="b">
        <f>ISODD(orders8[[#This Row],[Quantity]])</f>
        <v>0</v>
      </c>
      <c r="P9168" s="50">
        <f>ROUNDUP(orders8[[#This Row],[Profit]],1)</f>
        <v>2.2000000000000002</v>
      </c>
      <c r="Q9168" s="50" t="str">
        <f>IF(orders8[[#This Row],[Total sales with Disc]]&gt;50000,"High Sales","Low Sales")</f>
        <v>Low Sales</v>
      </c>
      <c r="R9168" s="50" t="str" cm="1">
        <f t="array" ref="R9168">_xlfn.IFS(orders8[[#This Row],[Profit per unit]]&gt;0,"Profit",orders8[[#This Row],[Profit per unit]]&lt;0,"Loss")</f>
        <v>Profit</v>
      </c>
      <c r="S9168" s="50" t="str">
        <f>IF(orders8[[#This Row],[Total sales with Disc]]&gt;orders8[[#This Row],[Loss]],"PROFIT",(IF(orders8[[#This Row],[Quantity]]&gt;10,"HIGH QUANTITY")))</f>
        <v>PROFIT</v>
      </c>
      <c r="T9168" s="50" t="e">
        <f>VLOOKUP(orders8[[#This Row],[Order ID]],'customer (2)'!A9122:C19116,3,0)</f>
        <v>#N/A</v>
      </c>
      <c r="U9168" s="50" t="str">
        <f>_xlfn.XLOOKUP(orders8[[#This Row],[Customer ID]],'customer (2)'!B:B,'customer (2)'!C:C)</f>
        <v>Duane Benoit</v>
      </c>
      <c r="Z9168" s="3"/>
      <c r="AA9168" s="3"/>
    </row>
    <row r="9169" spans="1:27" x14ac:dyDescent="0.25">
      <c r="A9169" s="1" t="s">
        <v>4347</v>
      </c>
      <c r="B9169" s="1" t="s">
        <v>655</v>
      </c>
      <c r="C9169" s="1" t="s">
        <v>21</v>
      </c>
      <c r="D9169" s="1" t="s">
        <v>8455</v>
      </c>
      <c r="E9169" s="1" t="s">
        <v>8461</v>
      </c>
      <c r="F9169" s="21">
        <f>orders8[[#This Row],[Sales]]-orders8[[#This Row],[Profit per unit]]</f>
        <v>6.5484000000000009</v>
      </c>
      <c r="G9169" s="21">
        <v>6.8480000000000008</v>
      </c>
      <c r="H9169" s="1">
        <v>2</v>
      </c>
      <c r="I9169" s="21">
        <v>13.696000000000002</v>
      </c>
      <c r="J9169" s="21">
        <v>0.2</v>
      </c>
      <c r="K9169" s="21">
        <f>orders8[[#This Row],[Total Sales]]*(1-orders8[[#This Row],[Discount]])</f>
        <v>10.956800000000001</v>
      </c>
      <c r="L9169" s="1">
        <f>orders8[[#This Row],[Manufacture price]]-orders8[[#This Row],[Sales]]</f>
        <v>-0.29959999999999987</v>
      </c>
      <c r="M9169" s="21">
        <f>orders8[[#This Row],[Profit]]/orders8[[#This Row],[Quantity]]</f>
        <v>0.29960000000000009</v>
      </c>
      <c r="N9169" s="21">
        <v>0.59920000000000018</v>
      </c>
      <c r="O9169" s="50" t="b">
        <f>ISODD(orders8[[#This Row],[Quantity]])</f>
        <v>0</v>
      </c>
      <c r="P9169" s="50">
        <f>ROUNDUP(orders8[[#This Row],[Profit]],1)</f>
        <v>0.6</v>
      </c>
      <c r="Q9169" s="50" t="str">
        <f>IF(orders8[[#This Row],[Total sales with Disc]]&gt;50000,"High Sales","Low Sales")</f>
        <v>Low Sales</v>
      </c>
      <c r="R9169" s="50" t="str" cm="1">
        <f t="array" ref="R9169">_xlfn.IFS(orders8[[#This Row],[Profit per unit]]&gt;0,"Profit",orders8[[#This Row],[Profit per unit]]&lt;0,"Loss")</f>
        <v>Profit</v>
      </c>
      <c r="S9169" s="50" t="str">
        <f>IF(orders8[[#This Row],[Total sales with Disc]]&gt;orders8[[#This Row],[Loss]],"PROFIT",(IF(orders8[[#This Row],[Quantity]]&gt;10,"HIGH QUANTITY")))</f>
        <v>PROFIT</v>
      </c>
      <c r="T9169" s="50" t="e">
        <f>VLOOKUP(orders8[[#This Row],[Order ID]],'customer (2)'!A9123:C19117,3,0)</f>
        <v>#N/A</v>
      </c>
      <c r="U9169" s="50" t="str">
        <f>_xlfn.XLOOKUP(orders8[[#This Row],[Customer ID]],'customer (2)'!B:B,'customer (2)'!C:C)</f>
        <v>Michael Kennedy</v>
      </c>
      <c r="Z9169" s="3"/>
      <c r="AA9169" s="3"/>
    </row>
    <row r="9170" spans="1:27" x14ac:dyDescent="0.25">
      <c r="A9170" s="1" t="s">
        <v>4780</v>
      </c>
      <c r="B9170" s="1" t="s">
        <v>2091</v>
      </c>
      <c r="C9170" s="1" t="s">
        <v>21</v>
      </c>
      <c r="D9170" s="1" t="s">
        <v>8455</v>
      </c>
      <c r="E9170" s="1" t="s">
        <v>8467</v>
      </c>
      <c r="F9170" s="21">
        <f>orders8[[#This Row],[Sales]]-orders8[[#This Row],[Profit per unit]]</f>
        <v>5.7780000000000014</v>
      </c>
      <c r="G9170" s="21">
        <v>6.8480000000000008</v>
      </c>
      <c r="H9170" s="1">
        <v>2</v>
      </c>
      <c r="I9170" s="21">
        <v>13.696000000000002</v>
      </c>
      <c r="J9170" s="21">
        <v>0.2</v>
      </c>
      <c r="K9170" s="21">
        <f>orders8[[#This Row],[Total Sales]]*(1-orders8[[#This Row],[Discount]])</f>
        <v>10.956800000000001</v>
      </c>
      <c r="L9170" s="1">
        <f>orders8[[#This Row],[Manufacture price]]-orders8[[#This Row],[Sales]]</f>
        <v>-1.0699999999999994</v>
      </c>
      <c r="M9170" s="21">
        <f>orders8[[#This Row],[Profit]]/orders8[[#This Row],[Quantity]]</f>
        <v>1.0699999999999996</v>
      </c>
      <c r="N9170" s="21">
        <v>2.1399999999999992</v>
      </c>
      <c r="O9170" s="50" t="b">
        <f>ISODD(orders8[[#This Row],[Quantity]])</f>
        <v>0</v>
      </c>
      <c r="P9170" s="50">
        <f>ROUNDUP(orders8[[#This Row],[Profit]],1)</f>
        <v>2.2000000000000002</v>
      </c>
      <c r="Q9170" s="50" t="str">
        <f>IF(orders8[[#This Row],[Total sales with Disc]]&gt;50000,"High Sales","Low Sales")</f>
        <v>Low Sales</v>
      </c>
      <c r="R9170" s="50" t="str" cm="1">
        <f t="array" ref="R9170">_xlfn.IFS(orders8[[#This Row],[Profit per unit]]&gt;0,"Profit",orders8[[#This Row],[Profit per unit]]&lt;0,"Loss")</f>
        <v>Profit</v>
      </c>
      <c r="S9170" s="50" t="str">
        <f>IF(orders8[[#This Row],[Total sales with Disc]]&gt;orders8[[#This Row],[Loss]],"PROFIT",(IF(orders8[[#This Row],[Quantity]]&gt;10,"HIGH QUANTITY")))</f>
        <v>PROFIT</v>
      </c>
      <c r="T9170" s="50" t="e">
        <f>VLOOKUP(orders8[[#This Row],[Order ID]],'customer (2)'!A9124:C19118,3,0)</f>
        <v>#N/A</v>
      </c>
      <c r="U9170" s="50" t="str">
        <f>_xlfn.XLOOKUP(orders8[[#This Row],[Customer ID]],'customer (2)'!B:B,'customer (2)'!C:C)</f>
        <v>Julie Kriz</v>
      </c>
      <c r="Z9170" s="3"/>
      <c r="AA9170" s="3"/>
    </row>
    <row r="9171" spans="1:27" x14ac:dyDescent="0.25">
      <c r="A9171" s="1" t="s">
        <v>5240</v>
      </c>
      <c r="B9171" s="1" t="s">
        <v>920</v>
      </c>
      <c r="C9171" s="1" t="s">
        <v>21</v>
      </c>
      <c r="D9171" s="1" t="s">
        <v>8455</v>
      </c>
      <c r="E9171" s="1" t="s">
        <v>8461</v>
      </c>
      <c r="F9171" s="21">
        <f>orders8[[#This Row],[Sales]]-orders8[[#This Row],[Profit per unit]]</f>
        <v>6.4628000000000014</v>
      </c>
      <c r="G9171" s="21">
        <v>6.8480000000000008</v>
      </c>
      <c r="H9171" s="1">
        <v>2</v>
      </c>
      <c r="I9171" s="21">
        <v>13.696000000000002</v>
      </c>
      <c r="J9171" s="21">
        <v>0.2</v>
      </c>
      <c r="K9171" s="21">
        <f>orders8[[#This Row],[Total Sales]]*(1-orders8[[#This Row],[Discount]])</f>
        <v>10.956800000000001</v>
      </c>
      <c r="L9171" s="1">
        <f>orders8[[#This Row],[Manufacture price]]-orders8[[#This Row],[Sales]]</f>
        <v>-0.38519999999999932</v>
      </c>
      <c r="M9171" s="21">
        <f>orders8[[#This Row],[Profit]]/orders8[[#This Row],[Quantity]]</f>
        <v>0.38519999999999954</v>
      </c>
      <c r="N9171" s="21">
        <v>0.77039999999999909</v>
      </c>
      <c r="O9171" s="50" t="b">
        <f>ISODD(orders8[[#This Row],[Quantity]])</f>
        <v>0</v>
      </c>
      <c r="P9171" s="50">
        <f>ROUNDUP(orders8[[#This Row],[Profit]],1)</f>
        <v>0.79999999999999993</v>
      </c>
      <c r="Q9171" s="50" t="str">
        <f>IF(orders8[[#This Row],[Total sales with Disc]]&gt;50000,"High Sales","Low Sales")</f>
        <v>Low Sales</v>
      </c>
      <c r="R9171" s="50" t="str" cm="1">
        <f t="array" ref="R9171">_xlfn.IFS(orders8[[#This Row],[Profit per unit]]&gt;0,"Profit",orders8[[#This Row],[Profit per unit]]&lt;0,"Loss")</f>
        <v>Profit</v>
      </c>
      <c r="S9171" s="50" t="str">
        <f>IF(orders8[[#This Row],[Total sales with Disc]]&gt;orders8[[#This Row],[Loss]],"PROFIT",(IF(orders8[[#This Row],[Quantity]]&gt;10,"HIGH QUANTITY")))</f>
        <v>PROFIT</v>
      </c>
      <c r="T9171" s="50" t="e">
        <f>VLOOKUP(orders8[[#This Row],[Order ID]],'customer (2)'!A9125:C19119,3,0)</f>
        <v>#N/A</v>
      </c>
      <c r="U9171" s="50" t="str">
        <f>_xlfn.XLOOKUP(orders8[[#This Row],[Customer ID]],'customer (2)'!B:B,'customer (2)'!C:C)</f>
        <v>Matt Connell</v>
      </c>
      <c r="Z9171" s="3"/>
      <c r="AA9171" s="3"/>
    </row>
    <row r="9172" spans="1:27" x14ac:dyDescent="0.25">
      <c r="A9172" s="1" t="s">
        <v>6826</v>
      </c>
      <c r="B9172" s="1" t="s">
        <v>3094</v>
      </c>
      <c r="C9172" s="1" t="s">
        <v>13</v>
      </c>
      <c r="D9172" s="1" t="s">
        <v>8455</v>
      </c>
      <c r="E9172" s="1" t="s">
        <v>8467</v>
      </c>
      <c r="F9172" s="21">
        <f>orders8[[#This Row],[Sales]]-orders8[[#This Row],[Profit per unit]]</f>
        <v>5.7780000000000014</v>
      </c>
      <c r="G9172" s="21">
        <v>6.8480000000000008</v>
      </c>
      <c r="H9172" s="1">
        <v>2</v>
      </c>
      <c r="I9172" s="21">
        <v>13.696000000000002</v>
      </c>
      <c r="J9172" s="21">
        <v>0.2</v>
      </c>
      <c r="K9172" s="21">
        <f>orders8[[#This Row],[Total Sales]]*(1-orders8[[#This Row],[Discount]])</f>
        <v>10.956800000000001</v>
      </c>
      <c r="L9172" s="1">
        <f>orders8[[#This Row],[Manufacture price]]-orders8[[#This Row],[Sales]]</f>
        <v>-1.0699999999999994</v>
      </c>
      <c r="M9172" s="21">
        <f>orders8[[#This Row],[Profit]]/orders8[[#This Row],[Quantity]]</f>
        <v>1.0699999999999996</v>
      </c>
      <c r="N9172" s="21">
        <v>2.1399999999999992</v>
      </c>
      <c r="O9172" s="50" t="b">
        <f>ISODD(orders8[[#This Row],[Quantity]])</f>
        <v>0</v>
      </c>
      <c r="P9172" s="50">
        <f>ROUNDUP(orders8[[#This Row],[Profit]],1)</f>
        <v>2.2000000000000002</v>
      </c>
      <c r="Q9172" s="50" t="str">
        <f>IF(orders8[[#This Row],[Total sales with Disc]]&gt;50000,"High Sales","Low Sales")</f>
        <v>Low Sales</v>
      </c>
      <c r="R9172" s="50" t="str" cm="1">
        <f t="array" ref="R9172">_xlfn.IFS(orders8[[#This Row],[Profit per unit]]&gt;0,"Profit",orders8[[#This Row],[Profit per unit]]&lt;0,"Loss")</f>
        <v>Profit</v>
      </c>
      <c r="S9172" s="50" t="str">
        <f>IF(orders8[[#This Row],[Total sales with Disc]]&gt;orders8[[#This Row],[Loss]],"PROFIT",(IF(orders8[[#This Row],[Quantity]]&gt;10,"HIGH QUANTITY")))</f>
        <v>PROFIT</v>
      </c>
      <c r="T9172" s="50" t="e">
        <f>VLOOKUP(orders8[[#This Row],[Order ID]],'customer (2)'!A9126:C19120,3,0)</f>
        <v>#N/A</v>
      </c>
      <c r="U9172" s="50" t="str">
        <f>_xlfn.XLOOKUP(orders8[[#This Row],[Customer ID]],'customer (2)'!B:B,'customer (2)'!C:C)</f>
        <v>Scott Cohen</v>
      </c>
      <c r="Z9172" s="3"/>
      <c r="AA9172" s="3"/>
    </row>
    <row r="9173" spans="1:27" x14ac:dyDescent="0.25">
      <c r="A9173" s="1" t="s">
        <v>7450</v>
      </c>
      <c r="B9173" s="1" t="s">
        <v>162</v>
      </c>
      <c r="C9173" s="1" t="s">
        <v>13</v>
      </c>
      <c r="D9173" s="1" t="s">
        <v>8455</v>
      </c>
      <c r="E9173" s="1" t="s">
        <v>8467</v>
      </c>
      <c r="F9173" s="21">
        <f>orders8[[#This Row],[Sales]]-orders8[[#This Row],[Profit per unit]]</f>
        <v>5.7780000000000014</v>
      </c>
      <c r="G9173" s="21">
        <v>6.8480000000000008</v>
      </c>
      <c r="H9173" s="1">
        <v>2</v>
      </c>
      <c r="I9173" s="21">
        <v>13.696000000000002</v>
      </c>
      <c r="J9173" s="21">
        <v>0.2</v>
      </c>
      <c r="K9173" s="21">
        <f>orders8[[#This Row],[Total Sales]]*(1-orders8[[#This Row],[Discount]])</f>
        <v>10.956800000000001</v>
      </c>
      <c r="L9173" s="1">
        <f>orders8[[#This Row],[Manufacture price]]-orders8[[#This Row],[Sales]]</f>
        <v>-1.0699999999999994</v>
      </c>
      <c r="M9173" s="21">
        <f>orders8[[#This Row],[Profit]]/orders8[[#This Row],[Quantity]]</f>
        <v>1.0699999999999996</v>
      </c>
      <c r="N9173" s="21">
        <v>2.1399999999999992</v>
      </c>
      <c r="O9173" s="50" t="b">
        <f>ISODD(orders8[[#This Row],[Quantity]])</f>
        <v>0</v>
      </c>
      <c r="P9173" s="50">
        <f>ROUNDUP(orders8[[#This Row],[Profit]],1)</f>
        <v>2.2000000000000002</v>
      </c>
      <c r="Q9173" s="50" t="str">
        <f>IF(orders8[[#This Row],[Total sales with Disc]]&gt;50000,"High Sales","Low Sales")</f>
        <v>Low Sales</v>
      </c>
      <c r="R9173" s="50" t="str" cm="1">
        <f t="array" ref="R9173">_xlfn.IFS(orders8[[#This Row],[Profit per unit]]&gt;0,"Profit",orders8[[#This Row],[Profit per unit]]&lt;0,"Loss")</f>
        <v>Profit</v>
      </c>
      <c r="S9173" s="50" t="str">
        <f>IF(orders8[[#This Row],[Total sales with Disc]]&gt;orders8[[#This Row],[Loss]],"PROFIT",(IF(orders8[[#This Row],[Quantity]]&gt;10,"HIGH QUANTITY")))</f>
        <v>PROFIT</v>
      </c>
      <c r="T9173" s="50" t="str">
        <f>VLOOKUP(orders8[[#This Row],[Order ID]],'customer (2)'!A9172:C19166,3,FALSE)</f>
        <v>Stewart Carmichael</v>
      </c>
      <c r="U9173" s="50" t="str">
        <f>_xlfn.XLOOKUP(orders8[[#This Row],[Customer ID]],'customer (2)'!B:B,'customer (2)'!C:C)</f>
        <v>Stewart Carmichael</v>
      </c>
      <c r="Z9173" s="3"/>
      <c r="AA9173" s="3"/>
    </row>
    <row r="9174" spans="1:27" x14ac:dyDescent="0.25">
      <c r="A9174" s="1" t="s">
        <v>5808</v>
      </c>
      <c r="B9174" s="1" t="s">
        <v>4794</v>
      </c>
      <c r="C9174" s="1" t="s">
        <v>21</v>
      </c>
      <c r="D9174" s="1" t="s">
        <v>8455</v>
      </c>
      <c r="E9174" s="1" t="s">
        <v>8465</v>
      </c>
      <c r="F9174" s="21">
        <f>orders8[[#This Row],[Sales]]-orders8[[#This Row],[Profit per unit]]</f>
        <v>5.7177999999999995</v>
      </c>
      <c r="G9174" s="21">
        <v>4.5540000000000003</v>
      </c>
      <c r="H9174" s="1">
        <v>3</v>
      </c>
      <c r="I9174" s="21">
        <v>13.662000000000001</v>
      </c>
      <c r="J9174" s="21">
        <v>0.7</v>
      </c>
      <c r="K9174" s="21">
        <f>orders8[[#This Row],[Total Sales]]*(1-orders8[[#This Row],[Discount]])</f>
        <v>4.0986000000000011</v>
      </c>
      <c r="L9174" s="1">
        <f>orders8[[#This Row],[Manufacture price]]-orders8[[#This Row],[Sales]]</f>
        <v>1.1637999999999993</v>
      </c>
      <c r="M9174" s="21">
        <f>orders8[[#This Row],[Profit]]/orders8[[#This Row],[Quantity]]</f>
        <v>-1.1637999999999995</v>
      </c>
      <c r="N9174" s="21">
        <v>-3.4913999999999987</v>
      </c>
      <c r="O9174" s="50" t="b">
        <f>ISODD(orders8[[#This Row],[Quantity]])</f>
        <v>1</v>
      </c>
      <c r="P9174" s="50">
        <f>ROUNDUP(orders8[[#This Row],[Profit]],1)</f>
        <v>-3.5</v>
      </c>
      <c r="Q9174" s="50" t="str">
        <f>IF(orders8[[#This Row],[Total sales with Disc]]&gt;50000,"High Sales","Low Sales")</f>
        <v>Low Sales</v>
      </c>
      <c r="R9174" s="50" t="str" cm="1">
        <f t="array" ref="R9174">_xlfn.IFS(orders8[[#This Row],[Profit per unit]]&gt;0,"Profit",orders8[[#This Row],[Profit per unit]]&lt;0,"Loss")</f>
        <v>Loss</v>
      </c>
      <c r="S9174" s="50" t="str">
        <f>IF(orders8[[#This Row],[Total sales with Disc]]&gt;orders8[[#This Row],[Loss]],"PROFIT",(IF(orders8[[#This Row],[Quantity]]&gt;10,"HIGH QUANTITY")))</f>
        <v>PROFIT</v>
      </c>
      <c r="T9174" s="50" t="e">
        <f>VLOOKUP(orders8[[#This Row],[Order ID]],'customer (2)'!A9128:C19122,3,0)</f>
        <v>#N/A</v>
      </c>
      <c r="U9174" s="50" t="str">
        <f>_xlfn.XLOOKUP(orders8[[#This Row],[Customer ID]],'customer (2)'!B:B,'customer (2)'!C:C)</f>
        <v>Nick Radford</v>
      </c>
      <c r="Z9174" s="3"/>
      <c r="AA9174" s="3"/>
    </row>
    <row r="9175" spans="1:27" x14ac:dyDescent="0.25">
      <c r="A9175" s="1" t="s">
        <v>7368</v>
      </c>
      <c r="B9175" s="1" t="s">
        <v>2963</v>
      </c>
      <c r="C9175" s="1" t="s">
        <v>81</v>
      </c>
      <c r="D9175" s="1" t="s">
        <v>8455</v>
      </c>
      <c r="E9175" s="1" t="s">
        <v>8465</v>
      </c>
      <c r="F9175" s="21">
        <f>orders8[[#This Row],[Sales]]-orders8[[#This Row],[Profit per unit]]</f>
        <v>12.6096</v>
      </c>
      <c r="G9175" s="21">
        <v>6.8159999999999981</v>
      </c>
      <c r="H9175" s="1">
        <v>2</v>
      </c>
      <c r="I9175" s="21">
        <v>13.631999999999996</v>
      </c>
      <c r="J9175" s="21">
        <v>0.8</v>
      </c>
      <c r="K9175" s="21">
        <f>orders8[[#This Row],[Total Sales]]*(1-orders8[[#This Row],[Discount]])</f>
        <v>2.7263999999999986</v>
      </c>
      <c r="L9175" s="1">
        <f>orders8[[#This Row],[Manufacture price]]-orders8[[#This Row],[Sales]]</f>
        <v>5.7936000000000023</v>
      </c>
      <c r="M9175" s="21">
        <f>orders8[[#This Row],[Profit]]/orders8[[#This Row],[Quantity]]</f>
        <v>-5.7936000000000014</v>
      </c>
      <c r="N9175" s="21">
        <v>-11.587200000000003</v>
      </c>
      <c r="O9175" s="50" t="b">
        <f>ISODD(orders8[[#This Row],[Quantity]])</f>
        <v>0</v>
      </c>
      <c r="P9175" s="50">
        <f>ROUNDUP(orders8[[#This Row],[Profit]],1)</f>
        <v>-11.6</v>
      </c>
      <c r="Q9175" s="50" t="str">
        <f>IF(orders8[[#This Row],[Total sales with Disc]]&gt;50000,"High Sales","Low Sales")</f>
        <v>Low Sales</v>
      </c>
      <c r="R9175" s="50" t="str" cm="1">
        <f t="array" ref="R9175">_xlfn.IFS(orders8[[#This Row],[Profit per unit]]&gt;0,"Profit",orders8[[#This Row],[Profit per unit]]&lt;0,"Loss")</f>
        <v>Loss</v>
      </c>
      <c r="S9175" s="50" t="b">
        <f>IF(orders8[[#This Row],[Total sales with Disc]]&gt;orders8[[#This Row],[Loss]],"PROFIT",(IF(orders8[[#This Row],[Quantity]]&gt;10,"HIGH QUANTITY")))</f>
        <v>0</v>
      </c>
      <c r="T9175" s="50" t="str">
        <f>VLOOKUP(orders8[[#This Row],[Order ID]],'customer (2)'!A9174:C19168,3,FALSE)</f>
        <v>Matt Hagelstein</v>
      </c>
      <c r="U9175" s="50" t="str">
        <f>_xlfn.XLOOKUP(orders8[[#This Row],[Customer ID]],'customer (2)'!B:B,'customer (2)'!C:C)</f>
        <v>Matt Hagelstein</v>
      </c>
      <c r="Z9175" s="3"/>
      <c r="AA9175" s="3"/>
    </row>
    <row r="9176" spans="1:27" x14ac:dyDescent="0.25">
      <c r="A9176" s="1" t="s">
        <v>6305</v>
      </c>
      <c r="B9176" s="1" t="s">
        <v>2078</v>
      </c>
      <c r="C9176" s="1" t="s">
        <v>21</v>
      </c>
      <c r="D9176" s="1" t="s">
        <v>8450</v>
      </c>
      <c r="E9176" s="1" t="s">
        <v>8460</v>
      </c>
      <c r="F9176" s="21">
        <f>orders8[[#This Row],[Sales]]-orders8[[#This Row],[Profit per unit]]</f>
        <v>13.931799999999999</v>
      </c>
      <c r="G9176" s="21">
        <v>13.591999999999999</v>
      </c>
      <c r="H9176" s="1">
        <v>1</v>
      </c>
      <c r="I9176" s="21">
        <v>13.591999999999999</v>
      </c>
      <c r="J9176" s="21">
        <v>0.2</v>
      </c>
      <c r="K9176" s="21">
        <f>orders8[[#This Row],[Total Sales]]*(1-orders8[[#This Row],[Discount]])</f>
        <v>10.8736</v>
      </c>
      <c r="L9176" s="1">
        <f>orders8[[#This Row],[Manufacture price]]-orders8[[#This Row],[Sales]]</f>
        <v>0.33980000000000032</v>
      </c>
      <c r="M9176" s="21">
        <f>orders8[[#This Row],[Profit]]/orders8[[#This Row],[Quantity]]</f>
        <v>-0.33980000000000032</v>
      </c>
      <c r="N9176" s="21">
        <v>-0.33980000000000032</v>
      </c>
      <c r="O9176" s="50" t="b">
        <f>ISODD(orders8[[#This Row],[Quantity]])</f>
        <v>1</v>
      </c>
      <c r="P9176" s="50">
        <f>ROUNDUP(orders8[[#This Row],[Profit]],1)</f>
        <v>-0.4</v>
      </c>
      <c r="Q9176" s="50" t="str">
        <f>IF(orders8[[#This Row],[Total sales with Disc]]&gt;50000,"High Sales","Low Sales")</f>
        <v>Low Sales</v>
      </c>
      <c r="R9176" s="50" t="str" cm="1">
        <f t="array" ref="R9176">_xlfn.IFS(orders8[[#This Row],[Profit per unit]]&gt;0,"Profit",orders8[[#This Row],[Profit per unit]]&lt;0,"Loss")</f>
        <v>Loss</v>
      </c>
      <c r="S9176" s="50" t="str">
        <f>IF(orders8[[#This Row],[Total sales with Disc]]&gt;orders8[[#This Row],[Loss]],"PROFIT",(IF(orders8[[#This Row],[Quantity]]&gt;10,"HIGH QUANTITY")))</f>
        <v>PROFIT</v>
      </c>
      <c r="T9176" s="50" t="e">
        <f>VLOOKUP(orders8[[#This Row],[Order ID]],'customer (2)'!A9130:C19124,3,0)</f>
        <v>#N/A</v>
      </c>
      <c r="U9176" s="50" t="str">
        <f>_xlfn.XLOOKUP(orders8[[#This Row],[Customer ID]],'customer (2)'!B:B,'customer (2)'!C:C)</f>
        <v>Michael Granlund</v>
      </c>
      <c r="Z9176" s="3"/>
      <c r="AA9176" s="3"/>
    </row>
    <row r="9177" spans="1:27" x14ac:dyDescent="0.25">
      <c r="A9177" s="1" t="s">
        <v>6271</v>
      </c>
      <c r="B9177" s="1" t="s">
        <v>17</v>
      </c>
      <c r="C9177" s="1" t="s">
        <v>21</v>
      </c>
      <c r="D9177" s="1" t="s">
        <v>8455</v>
      </c>
      <c r="E9177" s="1" t="s">
        <v>8461</v>
      </c>
      <c r="F9177" s="21">
        <f>orders8[[#This Row],[Sales]]-orders8[[#This Row],[Profit per unit]]</f>
        <v>12.225600000000002</v>
      </c>
      <c r="G9177" s="21">
        <v>13.584000000000001</v>
      </c>
      <c r="H9177" s="1">
        <v>1</v>
      </c>
      <c r="I9177" s="21">
        <v>13.584000000000001</v>
      </c>
      <c r="J9177" s="21">
        <v>0.2</v>
      </c>
      <c r="K9177" s="21">
        <f>orders8[[#This Row],[Total Sales]]*(1-orders8[[#This Row],[Discount]])</f>
        <v>10.867200000000002</v>
      </c>
      <c r="L9177" s="1">
        <f>orders8[[#This Row],[Manufacture price]]-orders8[[#This Row],[Sales]]</f>
        <v>-1.3583999999999996</v>
      </c>
      <c r="M9177" s="21">
        <f>orders8[[#This Row],[Profit]]/orders8[[#This Row],[Quantity]]</f>
        <v>1.3584000000000001</v>
      </c>
      <c r="N9177" s="21">
        <v>1.3584000000000001</v>
      </c>
      <c r="O9177" s="50" t="b">
        <f>ISODD(orders8[[#This Row],[Quantity]])</f>
        <v>1</v>
      </c>
      <c r="P9177" s="50">
        <f>ROUNDUP(orders8[[#This Row],[Profit]],1)</f>
        <v>1.4000000000000001</v>
      </c>
      <c r="Q9177" s="50" t="str">
        <f>IF(orders8[[#This Row],[Total sales with Disc]]&gt;50000,"High Sales","Low Sales")</f>
        <v>Low Sales</v>
      </c>
      <c r="R9177" s="50" t="str" cm="1">
        <f t="array" ref="R9177">_xlfn.IFS(orders8[[#This Row],[Profit per unit]]&gt;0,"Profit",orders8[[#This Row],[Profit per unit]]&lt;0,"Loss")</f>
        <v>Profit</v>
      </c>
      <c r="S9177" s="50" t="str">
        <f>IF(orders8[[#This Row],[Total sales with Disc]]&gt;orders8[[#This Row],[Loss]],"PROFIT",(IF(orders8[[#This Row],[Quantity]]&gt;10,"HIGH QUANTITY")))</f>
        <v>PROFIT</v>
      </c>
      <c r="T9177" s="50" t="e">
        <f>VLOOKUP(orders8[[#This Row],[Order ID]],'customer (2)'!A9131:C19125,3,0)</f>
        <v>#N/A</v>
      </c>
      <c r="U9177" s="50" t="str">
        <f>_xlfn.XLOOKUP(orders8[[#This Row],[Customer ID]],'customer (2)'!B:B,'customer (2)'!C:C)</f>
        <v>Darrin Van Huff</v>
      </c>
      <c r="Z9177" s="3"/>
      <c r="AA9177" s="3"/>
    </row>
    <row r="9178" spans="1:27" x14ac:dyDescent="0.25">
      <c r="A9178" s="1" t="s">
        <v>4009</v>
      </c>
      <c r="B9178" s="1" t="s">
        <v>4010</v>
      </c>
      <c r="C9178" s="1" t="s">
        <v>21</v>
      </c>
      <c r="D9178" s="1" t="s">
        <v>8455</v>
      </c>
      <c r="E9178" s="1" t="s">
        <v>8465</v>
      </c>
      <c r="F9178" s="21">
        <f>orders8[[#This Row],[Sales]]-orders8[[#This Row],[Profit per unit]]</f>
        <v>4.6639999999999997</v>
      </c>
      <c r="G9178" s="21">
        <v>3.3919999999999995</v>
      </c>
      <c r="H9178" s="1">
        <v>4</v>
      </c>
      <c r="I9178" s="21">
        <v>13.567999999999998</v>
      </c>
      <c r="J9178" s="21">
        <v>0.8</v>
      </c>
      <c r="K9178" s="21">
        <f>orders8[[#This Row],[Total Sales]]*(1-orders8[[#This Row],[Discount]])</f>
        <v>2.7135999999999991</v>
      </c>
      <c r="L9178" s="1">
        <f>orders8[[#This Row],[Manufacture price]]-orders8[[#This Row],[Sales]]</f>
        <v>1.2720000000000002</v>
      </c>
      <c r="M9178" s="21">
        <f>orders8[[#This Row],[Profit]]/orders8[[#This Row],[Quantity]]</f>
        <v>-1.2720000000000002</v>
      </c>
      <c r="N9178" s="21">
        <v>-5.088000000000001</v>
      </c>
      <c r="O9178" s="50" t="b">
        <f>ISODD(orders8[[#This Row],[Quantity]])</f>
        <v>0</v>
      </c>
      <c r="P9178" s="50">
        <f>ROUNDUP(orders8[[#This Row],[Profit]],1)</f>
        <v>-5.0999999999999996</v>
      </c>
      <c r="Q9178" s="50" t="str">
        <f>IF(orders8[[#This Row],[Total sales with Disc]]&gt;50000,"High Sales","Low Sales")</f>
        <v>Low Sales</v>
      </c>
      <c r="R9178" s="50" t="str" cm="1">
        <f t="array" ref="R9178">_xlfn.IFS(orders8[[#This Row],[Profit per unit]]&gt;0,"Profit",orders8[[#This Row],[Profit per unit]]&lt;0,"Loss")</f>
        <v>Loss</v>
      </c>
      <c r="S9178" s="50" t="str">
        <f>IF(orders8[[#This Row],[Total sales with Disc]]&gt;orders8[[#This Row],[Loss]],"PROFIT",(IF(orders8[[#This Row],[Quantity]]&gt;10,"HIGH QUANTITY")))</f>
        <v>PROFIT</v>
      </c>
      <c r="T9178" s="50" t="e">
        <f>VLOOKUP(orders8[[#This Row],[Order ID]],'customer (2)'!A9132:C19126,3,0)</f>
        <v>#N/A</v>
      </c>
      <c r="U9178" s="50" t="str">
        <f>_xlfn.XLOOKUP(orders8[[#This Row],[Customer ID]],'customer (2)'!B:B,'customer (2)'!C:C)</f>
        <v>Sam Craven</v>
      </c>
      <c r="Z9178" s="3"/>
      <c r="AA9178" s="3"/>
    </row>
    <row r="9179" spans="1:27" x14ac:dyDescent="0.25">
      <c r="A9179" s="1" t="s">
        <v>4917</v>
      </c>
      <c r="B9179" s="1" t="s">
        <v>1033</v>
      </c>
      <c r="C9179" s="1" t="s">
        <v>21</v>
      </c>
      <c r="D9179" s="1" t="s">
        <v>8455</v>
      </c>
      <c r="E9179" s="1" t="s">
        <v>8487</v>
      </c>
      <c r="F9179" s="21">
        <f>orders8[[#This Row],[Sales]]-orders8[[#This Row],[Profit per unit]]</f>
        <v>4.2300000000000004</v>
      </c>
      <c r="G9179" s="21">
        <v>4.5120000000000005</v>
      </c>
      <c r="H9179" s="1">
        <v>3</v>
      </c>
      <c r="I9179" s="21">
        <v>13.536000000000001</v>
      </c>
      <c r="J9179" s="21">
        <v>0.2</v>
      </c>
      <c r="K9179" s="21">
        <f>orders8[[#This Row],[Total Sales]]*(1-orders8[[#This Row],[Discount]])</f>
        <v>10.828800000000001</v>
      </c>
      <c r="L9179" s="1">
        <f>orders8[[#This Row],[Manufacture price]]-orders8[[#This Row],[Sales]]</f>
        <v>-0.28200000000000003</v>
      </c>
      <c r="M9179" s="21">
        <f>orders8[[#This Row],[Profit]]/orders8[[#This Row],[Quantity]]</f>
        <v>0.28199999999999986</v>
      </c>
      <c r="N9179" s="21">
        <v>0.84599999999999964</v>
      </c>
      <c r="O9179" s="50" t="b">
        <f>ISODD(orders8[[#This Row],[Quantity]])</f>
        <v>1</v>
      </c>
      <c r="P9179" s="50">
        <f>ROUNDUP(orders8[[#This Row],[Profit]],1)</f>
        <v>0.9</v>
      </c>
      <c r="Q9179" s="50" t="str">
        <f>IF(orders8[[#This Row],[Total sales with Disc]]&gt;50000,"High Sales","Low Sales")</f>
        <v>Low Sales</v>
      </c>
      <c r="R9179" s="50" t="str" cm="1">
        <f t="array" ref="R9179">_xlfn.IFS(orders8[[#This Row],[Profit per unit]]&gt;0,"Profit",orders8[[#This Row],[Profit per unit]]&lt;0,"Loss")</f>
        <v>Profit</v>
      </c>
      <c r="S9179" s="50" t="str">
        <f>IF(orders8[[#This Row],[Total sales with Disc]]&gt;orders8[[#This Row],[Loss]],"PROFIT",(IF(orders8[[#This Row],[Quantity]]&gt;10,"HIGH QUANTITY")))</f>
        <v>PROFIT</v>
      </c>
      <c r="T9179" s="50" t="e">
        <f>VLOOKUP(orders8[[#This Row],[Order ID]],'customer (2)'!A9133:C19127,3,0)</f>
        <v>#N/A</v>
      </c>
      <c r="U9179" s="50" t="str">
        <f>_xlfn.XLOOKUP(orders8[[#This Row],[Customer ID]],'customer (2)'!B:B,'customer (2)'!C:C)</f>
        <v>Zuschuss Carroll</v>
      </c>
      <c r="Z9179" s="3"/>
      <c r="AA9179" s="3"/>
    </row>
    <row r="9180" spans="1:27" x14ac:dyDescent="0.25">
      <c r="A9180" s="1" t="s">
        <v>6041</v>
      </c>
      <c r="B9180" s="1" t="s">
        <v>2141</v>
      </c>
      <c r="C9180" s="1" t="s">
        <v>21</v>
      </c>
      <c r="D9180" s="1" t="s">
        <v>8463</v>
      </c>
      <c r="E9180" s="1" t="s">
        <v>8464</v>
      </c>
      <c r="F9180" s="21">
        <f>orders8[[#This Row],[Sales]]-orders8[[#This Row],[Profit per unit]]</f>
        <v>15.743</v>
      </c>
      <c r="G9180" s="21">
        <v>13.493999999999998</v>
      </c>
      <c r="H9180" s="1">
        <v>1</v>
      </c>
      <c r="I9180" s="21">
        <v>13.493999999999998</v>
      </c>
      <c r="J9180" s="21">
        <v>0.4</v>
      </c>
      <c r="K9180" s="21">
        <f>orders8[[#This Row],[Total Sales]]*(1-orders8[[#This Row],[Discount]])</f>
        <v>8.0963999999999992</v>
      </c>
      <c r="L9180" s="1">
        <f>orders8[[#This Row],[Manufacture price]]-orders8[[#This Row],[Sales]]</f>
        <v>2.2490000000000023</v>
      </c>
      <c r="M9180" s="21">
        <f>orders8[[#This Row],[Profit]]/orders8[[#This Row],[Quantity]]</f>
        <v>-2.2490000000000023</v>
      </c>
      <c r="N9180" s="21">
        <v>-2.2490000000000023</v>
      </c>
      <c r="O9180" s="50" t="b">
        <f>ISODD(orders8[[#This Row],[Quantity]])</f>
        <v>1</v>
      </c>
      <c r="P9180" s="50">
        <f>ROUNDUP(orders8[[#This Row],[Profit]],1)</f>
        <v>-2.3000000000000003</v>
      </c>
      <c r="Q9180" s="50" t="str">
        <f>IF(orders8[[#This Row],[Total sales with Disc]]&gt;50000,"High Sales","Low Sales")</f>
        <v>Low Sales</v>
      </c>
      <c r="R9180" s="50" t="str" cm="1">
        <f t="array" ref="R9180">_xlfn.IFS(orders8[[#This Row],[Profit per unit]]&gt;0,"Profit",orders8[[#This Row],[Profit per unit]]&lt;0,"Loss")</f>
        <v>Loss</v>
      </c>
      <c r="S9180" s="50" t="str">
        <f>IF(orders8[[#This Row],[Total sales with Disc]]&gt;orders8[[#This Row],[Loss]],"PROFIT",(IF(orders8[[#This Row],[Quantity]]&gt;10,"HIGH QUANTITY")))</f>
        <v>PROFIT</v>
      </c>
      <c r="T9180" s="50" t="e">
        <f>VLOOKUP(orders8[[#This Row],[Order ID]],'customer (2)'!A9134:C19128,3,0)</f>
        <v>#N/A</v>
      </c>
      <c r="U9180" s="50" t="str">
        <f>_xlfn.XLOOKUP(orders8[[#This Row],[Customer ID]],'customer (2)'!B:B,'customer (2)'!C:C)</f>
        <v>Shui Tom</v>
      </c>
      <c r="Z9180" s="3"/>
      <c r="AA9180" s="3"/>
    </row>
    <row r="9181" spans="1:27" x14ac:dyDescent="0.25">
      <c r="A9181" s="1" t="s">
        <v>5125</v>
      </c>
      <c r="B9181" s="1" t="s">
        <v>718</v>
      </c>
      <c r="C9181" s="1" t="s">
        <v>21</v>
      </c>
      <c r="D9181" s="1" t="s">
        <v>8463</v>
      </c>
      <c r="E9181" s="1" t="s">
        <v>8476</v>
      </c>
      <c r="F9181" s="21">
        <f>orders8[[#This Row],[Sales]]-orders8[[#This Row],[Profit per unit]]</f>
        <v>11.5928</v>
      </c>
      <c r="G9181" s="21">
        <v>13.48</v>
      </c>
      <c r="H9181" s="1">
        <v>1</v>
      </c>
      <c r="I9181" s="21">
        <v>13.48</v>
      </c>
      <c r="J9181" s="21">
        <v>0.15</v>
      </c>
      <c r="K9181" s="21">
        <f>orders8[[#This Row],[Total Sales]]*(1-orders8[[#This Row],[Discount]])</f>
        <v>11.458</v>
      </c>
      <c r="L9181" s="1">
        <f>orders8[[#This Row],[Manufacture price]]-orders8[[#This Row],[Sales]]</f>
        <v>-1.8872</v>
      </c>
      <c r="M9181" s="21">
        <f>orders8[[#This Row],[Profit]]/orders8[[#This Row],[Quantity]]</f>
        <v>1.8872</v>
      </c>
      <c r="N9181" s="21">
        <v>1.8872</v>
      </c>
      <c r="O9181" s="50" t="b">
        <f>ISODD(orders8[[#This Row],[Quantity]])</f>
        <v>1</v>
      </c>
      <c r="P9181" s="50">
        <f>ROUNDUP(orders8[[#This Row],[Profit]],1)</f>
        <v>1.9000000000000001</v>
      </c>
      <c r="Q9181" s="50" t="str">
        <f>IF(orders8[[#This Row],[Total sales with Disc]]&gt;50000,"High Sales","Low Sales")</f>
        <v>Low Sales</v>
      </c>
      <c r="R9181" s="50" t="str" cm="1">
        <f t="array" ref="R9181">_xlfn.IFS(orders8[[#This Row],[Profit per unit]]&gt;0,"Profit",orders8[[#This Row],[Profit per unit]]&lt;0,"Loss")</f>
        <v>Profit</v>
      </c>
      <c r="S9181" s="50" t="str">
        <f>IF(orders8[[#This Row],[Total sales with Disc]]&gt;orders8[[#This Row],[Loss]],"PROFIT",(IF(orders8[[#This Row],[Quantity]]&gt;10,"HIGH QUANTITY")))</f>
        <v>PROFIT</v>
      </c>
      <c r="T9181" s="50" t="e">
        <f>VLOOKUP(orders8[[#This Row],[Order ID]],'customer (2)'!A9135:C19129,3,0)</f>
        <v>#N/A</v>
      </c>
      <c r="U9181" s="50" t="str">
        <f>_xlfn.XLOOKUP(orders8[[#This Row],[Customer ID]],'customer (2)'!B:B,'customer (2)'!C:C)</f>
        <v>Anna Gayman</v>
      </c>
      <c r="Z9181" s="3"/>
      <c r="AA9181" s="3"/>
    </row>
    <row r="9182" spans="1:27" x14ac:dyDescent="0.25">
      <c r="A9182" s="1" t="s">
        <v>7640</v>
      </c>
      <c r="B9182" s="1" t="s">
        <v>3142</v>
      </c>
      <c r="C9182" s="1" t="s">
        <v>13</v>
      </c>
      <c r="D9182" s="1" t="s">
        <v>8455</v>
      </c>
      <c r="E9182" s="1" t="s">
        <v>8458</v>
      </c>
      <c r="F9182" s="21">
        <f>orders8[[#This Row],[Sales]]-orders8[[#This Row],[Profit per unit]]</f>
        <v>9.975200000000001</v>
      </c>
      <c r="G9182" s="21">
        <v>13.48</v>
      </c>
      <c r="H9182" s="1">
        <v>1</v>
      </c>
      <c r="I9182" s="21">
        <v>13.48</v>
      </c>
      <c r="J9182" s="21">
        <v>0.15</v>
      </c>
      <c r="K9182" s="21">
        <f>orders8[[#This Row],[Total Sales]]*(1-orders8[[#This Row],[Discount]])</f>
        <v>11.458</v>
      </c>
      <c r="L9182" s="1">
        <f>orders8[[#This Row],[Manufacture price]]-orders8[[#This Row],[Sales]]</f>
        <v>-3.5047999999999995</v>
      </c>
      <c r="M9182" s="21">
        <f>orders8[[#This Row],[Profit]]/orders8[[#This Row],[Quantity]]</f>
        <v>3.5047999999999995</v>
      </c>
      <c r="N9182" s="21">
        <v>3.5047999999999995</v>
      </c>
      <c r="O9182" s="50" t="b">
        <f>ISODD(orders8[[#This Row],[Quantity]])</f>
        <v>1</v>
      </c>
      <c r="P9182" s="50">
        <f>ROUNDUP(orders8[[#This Row],[Profit]],1)</f>
        <v>3.6</v>
      </c>
      <c r="Q9182" s="50" t="str">
        <f>IF(orders8[[#This Row],[Total sales with Disc]]&gt;50000,"High Sales","Low Sales")</f>
        <v>Low Sales</v>
      </c>
      <c r="R9182" s="50" t="str" cm="1">
        <f t="array" ref="R9182">_xlfn.IFS(orders8[[#This Row],[Profit per unit]]&gt;0,"Profit",orders8[[#This Row],[Profit per unit]]&lt;0,"Loss")</f>
        <v>Profit</v>
      </c>
      <c r="S9182" s="50" t="str">
        <f>IF(orders8[[#This Row],[Total sales with Disc]]&gt;orders8[[#This Row],[Loss]],"PROFIT",(IF(orders8[[#This Row],[Quantity]]&gt;10,"HIGH QUANTITY")))</f>
        <v>PROFIT</v>
      </c>
      <c r="T9182" s="50" t="str">
        <f>VLOOKUP(orders8[[#This Row],[Order ID]],'customer (2)'!A9181:C19175,3,FALSE)</f>
        <v>Tamara Manning</v>
      </c>
      <c r="U9182" s="50" t="str">
        <f>_xlfn.XLOOKUP(orders8[[#This Row],[Customer ID]],'customer (2)'!B:B,'customer (2)'!C:C)</f>
        <v>Tamara Manning</v>
      </c>
      <c r="Z9182" s="3"/>
      <c r="AA9182" s="3"/>
    </row>
    <row r="9183" spans="1:27" x14ac:dyDescent="0.25">
      <c r="A9183" s="1" t="s">
        <v>5383</v>
      </c>
      <c r="B9183" s="1" t="s">
        <v>1450</v>
      </c>
      <c r="C9183" s="1" t="s">
        <v>21</v>
      </c>
      <c r="D9183" s="1" t="s">
        <v>8455</v>
      </c>
      <c r="E9183" s="1" t="s">
        <v>8465</v>
      </c>
      <c r="F9183" s="21">
        <f>orders8[[#This Row],[Sales]]-orders8[[#This Row],[Profit per unit]]</f>
        <v>37.004000000000005</v>
      </c>
      <c r="G9183" s="21">
        <v>13.455999999999998</v>
      </c>
      <c r="H9183" s="1">
        <v>1</v>
      </c>
      <c r="I9183" s="21">
        <v>13.455999999999998</v>
      </c>
      <c r="J9183" s="21">
        <v>0.8</v>
      </c>
      <c r="K9183" s="21">
        <f>orders8[[#This Row],[Total Sales]]*(1-orders8[[#This Row],[Discount]])</f>
        <v>2.6911999999999989</v>
      </c>
      <c r="L9183" s="1">
        <f>orders8[[#This Row],[Manufacture price]]-orders8[[#This Row],[Sales]]</f>
        <v>23.548000000000009</v>
      </c>
      <c r="M9183" s="21">
        <f>orders8[[#This Row],[Profit]]/orders8[[#This Row],[Quantity]]</f>
        <v>-23.548000000000009</v>
      </c>
      <c r="N9183" s="21">
        <v>-23.548000000000009</v>
      </c>
      <c r="O9183" s="50" t="b">
        <f>ISODD(orders8[[#This Row],[Quantity]])</f>
        <v>1</v>
      </c>
      <c r="P9183" s="50">
        <f>ROUNDUP(orders8[[#This Row],[Profit]],1)</f>
        <v>-23.6</v>
      </c>
      <c r="Q9183" s="50" t="str">
        <f>IF(orders8[[#This Row],[Total sales with Disc]]&gt;50000,"High Sales","Low Sales")</f>
        <v>Low Sales</v>
      </c>
      <c r="R9183" s="50" t="str" cm="1">
        <f t="array" ref="R9183">_xlfn.IFS(orders8[[#This Row],[Profit per unit]]&gt;0,"Profit",orders8[[#This Row],[Profit per unit]]&lt;0,"Loss")</f>
        <v>Loss</v>
      </c>
      <c r="S9183" s="50" t="b">
        <f>IF(orders8[[#This Row],[Total sales with Disc]]&gt;orders8[[#This Row],[Loss]],"PROFIT",(IF(orders8[[#This Row],[Quantity]]&gt;10,"HIGH QUANTITY")))</f>
        <v>0</v>
      </c>
      <c r="T9183" s="50" t="e">
        <f>VLOOKUP(orders8[[#This Row],[Order ID]],'customer (2)'!A9137:C19131,3,0)</f>
        <v>#N/A</v>
      </c>
      <c r="U9183" s="50" t="str">
        <f>_xlfn.XLOOKUP(orders8[[#This Row],[Customer ID]],'customer (2)'!B:B,'customer (2)'!C:C)</f>
        <v>Anthony Garverick</v>
      </c>
      <c r="Z9183" s="3"/>
      <c r="AA9183" s="3"/>
    </row>
    <row r="9184" spans="1:27" x14ac:dyDescent="0.25">
      <c r="A9184" s="1" t="s">
        <v>1689</v>
      </c>
      <c r="B9184" s="1" t="s">
        <v>1690</v>
      </c>
      <c r="C9184" s="1" t="s">
        <v>81</v>
      </c>
      <c r="D9184" s="1" t="s">
        <v>8455</v>
      </c>
      <c r="E9184" s="1" t="s">
        <v>8467</v>
      </c>
      <c r="F9184" s="21">
        <f>orders8[[#This Row],[Sales]]-orders8[[#This Row],[Profit per unit]]</f>
        <v>5.5020000000000007</v>
      </c>
      <c r="G9184" s="21">
        <v>6.7200000000000006</v>
      </c>
      <c r="H9184" s="1">
        <v>2</v>
      </c>
      <c r="I9184" s="21">
        <v>13.440000000000001</v>
      </c>
      <c r="J9184" s="21">
        <v>0.2</v>
      </c>
      <c r="K9184" s="21">
        <f>orders8[[#This Row],[Total Sales]]*(1-orders8[[#This Row],[Discount]])</f>
        <v>10.752000000000002</v>
      </c>
      <c r="L9184" s="1">
        <f>orders8[[#This Row],[Manufacture price]]-orders8[[#This Row],[Sales]]</f>
        <v>-1.218</v>
      </c>
      <c r="M9184" s="21">
        <f>orders8[[#This Row],[Profit]]/orders8[[#This Row],[Quantity]]</f>
        <v>1.2179999999999997</v>
      </c>
      <c r="N9184" s="21">
        <v>2.4359999999999995</v>
      </c>
      <c r="O9184" s="50" t="b">
        <f>ISODD(orders8[[#This Row],[Quantity]])</f>
        <v>0</v>
      </c>
      <c r="P9184" s="50">
        <f>ROUNDUP(orders8[[#This Row],[Profit]],1)</f>
        <v>2.5</v>
      </c>
      <c r="Q9184" s="50" t="str">
        <f>IF(orders8[[#This Row],[Total sales with Disc]]&gt;50000,"High Sales","Low Sales")</f>
        <v>Low Sales</v>
      </c>
      <c r="R9184" s="50" t="str" cm="1">
        <f t="array" ref="R9184">_xlfn.IFS(orders8[[#This Row],[Profit per unit]]&gt;0,"Profit",orders8[[#This Row],[Profit per unit]]&lt;0,"Loss")</f>
        <v>Profit</v>
      </c>
      <c r="S9184" s="50" t="str">
        <f>IF(orders8[[#This Row],[Total sales with Disc]]&gt;orders8[[#This Row],[Loss]],"PROFIT",(IF(orders8[[#This Row],[Quantity]]&gt;10,"HIGH QUANTITY")))</f>
        <v>PROFIT</v>
      </c>
      <c r="T9184" s="50" t="e">
        <f>VLOOKUP(orders8[[#This Row],[Order ID]],'customer (2)'!A9138:C19132,3,0)</f>
        <v>#N/A</v>
      </c>
      <c r="U9184" s="50" t="str">
        <f>_xlfn.XLOOKUP(orders8[[#This Row],[Customer ID]],'customer (2)'!B:B,'customer (2)'!C:C)</f>
        <v>Deirdre Greer</v>
      </c>
      <c r="Z9184" s="3"/>
      <c r="AA9184" s="3"/>
    </row>
    <row r="9185" spans="1:27" x14ac:dyDescent="0.25">
      <c r="A9185" s="1" t="s">
        <v>4648</v>
      </c>
      <c r="B9185" s="1" t="s">
        <v>1848</v>
      </c>
      <c r="C9185" s="1" t="s">
        <v>21</v>
      </c>
      <c r="D9185" s="1" t="s">
        <v>8455</v>
      </c>
      <c r="E9185" s="1" t="s">
        <v>8465</v>
      </c>
      <c r="F9185" s="21">
        <f>orders8[[#This Row],[Sales]]-orders8[[#This Row],[Profit per unit]]</f>
        <v>7.0774999999999988</v>
      </c>
      <c r="G9185" s="21">
        <v>4.4699999999999989</v>
      </c>
      <c r="H9185" s="1">
        <v>3</v>
      </c>
      <c r="I9185" s="21">
        <v>13.409999999999997</v>
      </c>
      <c r="J9185" s="21">
        <v>0.8</v>
      </c>
      <c r="K9185" s="21">
        <f>orders8[[#This Row],[Total Sales]]*(1-orders8[[#This Row],[Discount]])</f>
        <v>2.6819999999999986</v>
      </c>
      <c r="L9185" s="1">
        <f>orders8[[#This Row],[Manufacture price]]-orders8[[#This Row],[Sales]]</f>
        <v>2.6074999999999999</v>
      </c>
      <c r="M9185" s="21">
        <f>orders8[[#This Row],[Profit]]/orders8[[#This Row],[Quantity]]</f>
        <v>-2.6075000000000004</v>
      </c>
      <c r="N9185" s="21">
        <v>-7.8225000000000016</v>
      </c>
      <c r="O9185" s="50" t="b">
        <f>ISODD(orders8[[#This Row],[Quantity]])</f>
        <v>1</v>
      </c>
      <c r="P9185" s="50">
        <f>ROUNDUP(orders8[[#This Row],[Profit]],1)</f>
        <v>-7.8999999999999995</v>
      </c>
      <c r="Q9185" s="50" t="str">
        <f>IF(orders8[[#This Row],[Total sales with Disc]]&gt;50000,"High Sales","Low Sales")</f>
        <v>Low Sales</v>
      </c>
      <c r="R9185" s="50" t="str" cm="1">
        <f t="array" ref="R9185">_xlfn.IFS(orders8[[#This Row],[Profit per unit]]&gt;0,"Profit",orders8[[#This Row],[Profit per unit]]&lt;0,"Loss")</f>
        <v>Loss</v>
      </c>
      <c r="S9185" s="50" t="str">
        <f>IF(orders8[[#This Row],[Total sales with Disc]]&gt;orders8[[#This Row],[Loss]],"PROFIT",(IF(orders8[[#This Row],[Quantity]]&gt;10,"HIGH QUANTITY")))</f>
        <v>PROFIT</v>
      </c>
      <c r="T9185" s="50" t="e">
        <f>VLOOKUP(orders8[[#This Row],[Order ID]],'customer (2)'!A9139:C19133,3,0)</f>
        <v>#N/A</v>
      </c>
      <c r="U9185" s="50" t="str">
        <f>_xlfn.XLOOKUP(orders8[[#This Row],[Customer ID]],'customer (2)'!B:B,'customer (2)'!C:C)</f>
        <v>Cathy Armstrong</v>
      </c>
      <c r="Z9185" s="3"/>
      <c r="AA9185" s="3"/>
    </row>
    <row r="9186" spans="1:27" x14ac:dyDescent="0.25">
      <c r="A9186" s="1" t="s">
        <v>7665</v>
      </c>
      <c r="B9186" s="1" t="s">
        <v>6684</v>
      </c>
      <c r="C9186" s="1" t="s">
        <v>13</v>
      </c>
      <c r="D9186" s="1" t="s">
        <v>8450</v>
      </c>
      <c r="E9186" s="1" t="s">
        <v>8460</v>
      </c>
      <c r="F9186" s="21">
        <f>orders8[[#This Row],[Sales]]-orders8[[#This Row],[Profit per unit]]</f>
        <v>6.9680000000000009</v>
      </c>
      <c r="G9186" s="21">
        <v>13.4</v>
      </c>
      <c r="H9186" s="1">
        <v>1</v>
      </c>
      <c r="I9186" s="21">
        <v>13.4</v>
      </c>
      <c r="J9186" s="21">
        <v>0.15</v>
      </c>
      <c r="K9186" s="21">
        <f>orders8[[#This Row],[Total Sales]]*(1-orders8[[#This Row],[Discount]])</f>
        <v>11.39</v>
      </c>
      <c r="L9186" s="1">
        <f>orders8[[#This Row],[Manufacture price]]-orders8[[#This Row],[Sales]]</f>
        <v>-6.4319999999999995</v>
      </c>
      <c r="M9186" s="21">
        <f>orders8[[#This Row],[Profit]]/orders8[[#This Row],[Quantity]]</f>
        <v>6.4319999999999995</v>
      </c>
      <c r="N9186" s="21">
        <v>6.4319999999999995</v>
      </c>
      <c r="O9186" s="50" t="b">
        <f>ISODD(orders8[[#This Row],[Quantity]])</f>
        <v>1</v>
      </c>
      <c r="P9186" s="50">
        <f>ROUNDUP(orders8[[#This Row],[Profit]],1)</f>
        <v>6.5</v>
      </c>
      <c r="Q9186" s="50" t="str">
        <f>IF(orders8[[#This Row],[Total sales with Disc]]&gt;50000,"High Sales","Low Sales")</f>
        <v>Low Sales</v>
      </c>
      <c r="R9186" s="50" t="str" cm="1">
        <f t="array" ref="R9186">_xlfn.IFS(orders8[[#This Row],[Profit per unit]]&gt;0,"Profit",orders8[[#This Row],[Profit per unit]]&lt;0,"Loss")</f>
        <v>Profit</v>
      </c>
      <c r="S9186" s="50" t="str">
        <f>IF(orders8[[#This Row],[Total sales with Disc]]&gt;orders8[[#This Row],[Loss]],"PROFIT",(IF(orders8[[#This Row],[Quantity]]&gt;10,"HIGH QUANTITY")))</f>
        <v>PROFIT</v>
      </c>
      <c r="T9186" s="50" t="str">
        <f>VLOOKUP(orders8[[#This Row],[Order ID]],'customer (2)'!A9185:C19179,3,FALSE)</f>
        <v>Harold Engle</v>
      </c>
      <c r="U9186" s="50" t="str">
        <f>_xlfn.XLOOKUP(orders8[[#This Row],[Customer ID]],'customer (2)'!B:B,'customer (2)'!C:C)</f>
        <v>Harold Engle</v>
      </c>
      <c r="Z9186" s="3"/>
      <c r="AA9186" s="3"/>
    </row>
    <row r="9187" spans="1:27" x14ac:dyDescent="0.25">
      <c r="A9187" s="1" t="s">
        <v>6311</v>
      </c>
      <c r="B9187" s="1" t="s">
        <v>4561</v>
      </c>
      <c r="C9187" s="1" t="s">
        <v>21</v>
      </c>
      <c r="D9187" s="1" t="s">
        <v>8455</v>
      </c>
      <c r="E9187" s="1" t="s">
        <v>8487</v>
      </c>
      <c r="F9187" s="21">
        <f>orders8[[#This Row],[Sales]]-orders8[[#This Row],[Profit per unit]]</f>
        <v>4.7802000000000007</v>
      </c>
      <c r="G9187" s="21">
        <v>4.4640000000000004</v>
      </c>
      <c r="H9187" s="1">
        <v>3</v>
      </c>
      <c r="I9187" s="21">
        <v>13.392000000000001</v>
      </c>
      <c r="J9187" s="21">
        <v>0.2</v>
      </c>
      <c r="K9187" s="21">
        <f>orders8[[#This Row],[Total Sales]]*(1-orders8[[#This Row],[Discount]])</f>
        <v>10.713600000000001</v>
      </c>
      <c r="L9187" s="1">
        <f>orders8[[#This Row],[Manufacture price]]-orders8[[#This Row],[Sales]]</f>
        <v>0.31620000000000026</v>
      </c>
      <c r="M9187" s="21">
        <f>orders8[[#This Row],[Profit]]/orders8[[#This Row],[Quantity]]</f>
        <v>-0.31619999999999998</v>
      </c>
      <c r="N9187" s="21">
        <v>-0.94859999999999989</v>
      </c>
      <c r="O9187" s="50" t="b">
        <f>ISODD(orders8[[#This Row],[Quantity]])</f>
        <v>1</v>
      </c>
      <c r="P9187" s="50">
        <f>ROUNDUP(orders8[[#This Row],[Profit]],1)</f>
        <v>-1</v>
      </c>
      <c r="Q9187" s="50" t="str">
        <f>IF(orders8[[#This Row],[Total sales with Disc]]&gt;50000,"High Sales","Low Sales")</f>
        <v>Low Sales</v>
      </c>
      <c r="R9187" s="50" t="str" cm="1">
        <f t="array" ref="R9187">_xlfn.IFS(orders8[[#This Row],[Profit per unit]]&gt;0,"Profit",orders8[[#This Row],[Profit per unit]]&lt;0,"Loss")</f>
        <v>Loss</v>
      </c>
      <c r="S9187" s="50" t="str">
        <f>IF(orders8[[#This Row],[Total sales with Disc]]&gt;orders8[[#This Row],[Loss]],"PROFIT",(IF(orders8[[#This Row],[Quantity]]&gt;10,"HIGH QUANTITY")))</f>
        <v>PROFIT</v>
      </c>
      <c r="T9187" s="50" t="e">
        <f>VLOOKUP(orders8[[#This Row],[Order ID]],'customer (2)'!A9141:C19135,3,0)</f>
        <v>#N/A</v>
      </c>
      <c r="U9187" s="50" t="str">
        <f>_xlfn.XLOOKUP(orders8[[#This Row],[Customer ID]],'customer (2)'!B:B,'customer (2)'!C:C)</f>
        <v>Roger Demir</v>
      </c>
      <c r="Z9187" s="3"/>
      <c r="AA9187" s="3"/>
    </row>
    <row r="9188" spans="1:27" x14ac:dyDescent="0.25">
      <c r="A9188" s="1" t="s">
        <v>4945</v>
      </c>
      <c r="B9188" s="1" t="s">
        <v>494</v>
      </c>
      <c r="C9188" s="1" t="s">
        <v>81</v>
      </c>
      <c r="D9188" s="1" t="s">
        <v>8455</v>
      </c>
      <c r="E9188" s="1" t="s">
        <v>8465</v>
      </c>
      <c r="F9188" s="21">
        <f>orders8[[#This Row],[Sales]]-orders8[[#This Row],[Profit per unit]]</f>
        <v>5.5175999999999998</v>
      </c>
      <c r="G9188" s="21">
        <v>6.6879999999999997</v>
      </c>
      <c r="H9188" s="1">
        <v>2</v>
      </c>
      <c r="I9188" s="21">
        <v>13.375999999999999</v>
      </c>
      <c r="J9188" s="21">
        <v>0.2</v>
      </c>
      <c r="K9188" s="21">
        <f>orders8[[#This Row],[Total Sales]]*(1-orders8[[#This Row],[Discount]])</f>
        <v>10.700800000000001</v>
      </c>
      <c r="L9188" s="1">
        <f>orders8[[#This Row],[Manufacture price]]-orders8[[#This Row],[Sales]]</f>
        <v>-1.1703999999999999</v>
      </c>
      <c r="M9188" s="21">
        <f>orders8[[#This Row],[Profit]]/orders8[[#This Row],[Quantity]]</f>
        <v>1.1703999999999999</v>
      </c>
      <c r="N9188" s="21">
        <v>2.3407999999999998</v>
      </c>
      <c r="O9188" s="50" t="b">
        <f>ISODD(orders8[[#This Row],[Quantity]])</f>
        <v>0</v>
      </c>
      <c r="P9188" s="50">
        <f>ROUNDUP(orders8[[#This Row],[Profit]],1)</f>
        <v>2.4</v>
      </c>
      <c r="Q9188" s="50" t="str">
        <f>IF(orders8[[#This Row],[Total sales with Disc]]&gt;50000,"High Sales","Low Sales")</f>
        <v>Low Sales</v>
      </c>
      <c r="R9188" s="50" t="str" cm="1">
        <f t="array" ref="R9188">_xlfn.IFS(orders8[[#This Row],[Profit per unit]]&gt;0,"Profit",orders8[[#This Row],[Profit per unit]]&lt;0,"Loss")</f>
        <v>Profit</v>
      </c>
      <c r="S9188" s="50" t="str">
        <f>IF(orders8[[#This Row],[Total sales with Disc]]&gt;orders8[[#This Row],[Loss]],"PROFIT",(IF(orders8[[#This Row],[Quantity]]&gt;10,"HIGH QUANTITY")))</f>
        <v>PROFIT</v>
      </c>
      <c r="T9188" s="50" t="e">
        <f>VLOOKUP(orders8[[#This Row],[Order ID]],'customer (2)'!A9142:C19136,3,0)</f>
        <v>#N/A</v>
      </c>
      <c r="U9188" s="50" t="str">
        <f>_xlfn.XLOOKUP(orders8[[#This Row],[Customer ID]],'customer (2)'!B:B,'customer (2)'!C:C)</f>
        <v>Alan Hwang</v>
      </c>
      <c r="Z9188" s="3"/>
      <c r="AA9188" s="3"/>
    </row>
    <row r="9189" spans="1:27" x14ac:dyDescent="0.25">
      <c r="A9189" s="1" t="s">
        <v>5152</v>
      </c>
      <c r="B9189" s="1" t="s">
        <v>3094</v>
      </c>
      <c r="C9189" s="1" t="s">
        <v>21</v>
      </c>
      <c r="D9189" s="1" t="s">
        <v>8455</v>
      </c>
      <c r="E9189" s="1" t="s">
        <v>8461</v>
      </c>
      <c r="F9189" s="21">
        <f>orders8[[#This Row],[Sales]]-orders8[[#This Row],[Profit per unit]]</f>
        <v>5.6779999999999999</v>
      </c>
      <c r="G9189" s="21">
        <v>6.68</v>
      </c>
      <c r="H9189" s="1">
        <v>2</v>
      </c>
      <c r="I9189" s="21">
        <v>13.36</v>
      </c>
      <c r="J9189" s="21">
        <v>0.15</v>
      </c>
      <c r="K9189" s="21">
        <f>orders8[[#This Row],[Total Sales]]*(1-orders8[[#This Row],[Discount]])</f>
        <v>11.356</v>
      </c>
      <c r="L9189" s="1">
        <f>orders8[[#This Row],[Manufacture price]]-orders8[[#This Row],[Sales]]</f>
        <v>-1.0019999999999998</v>
      </c>
      <c r="M9189" s="21">
        <f>orders8[[#This Row],[Profit]]/orders8[[#This Row],[Quantity]]</f>
        <v>1.0019999999999998</v>
      </c>
      <c r="N9189" s="21">
        <v>2.0039999999999996</v>
      </c>
      <c r="O9189" s="50" t="b">
        <f>ISODD(orders8[[#This Row],[Quantity]])</f>
        <v>0</v>
      </c>
      <c r="P9189" s="50">
        <f>ROUNDUP(orders8[[#This Row],[Profit]],1)</f>
        <v>2.1</v>
      </c>
      <c r="Q9189" s="50" t="str">
        <f>IF(orders8[[#This Row],[Total sales with Disc]]&gt;50000,"High Sales","Low Sales")</f>
        <v>Low Sales</v>
      </c>
      <c r="R9189" s="50" t="str" cm="1">
        <f t="array" ref="R9189">_xlfn.IFS(orders8[[#This Row],[Profit per unit]]&gt;0,"Profit",orders8[[#This Row],[Profit per unit]]&lt;0,"Loss")</f>
        <v>Profit</v>
      </c>
      <c r="S9189" s="50" t="str">
        <f>IF(orders8[[#This Row],[Total sales with Disc]]&gt;orders8[[#This Row],[Loss]],"PROFIT",(IF(orders8[[#This Row],[Quantity]]&gt;10,"HIGH QUANTITY")))</f>
        <v>PROFIT</v>
      </c>
      <c r="T9189" s="50" t="e">
        <f>VLOOKUP(orders8[[#This Row],[Order ID]],'customer (2)'!A9143:C19137,3,0)</f>
        <v>#N/A</v>
      </c>
      <c r="U9189" s="50" t="str">
        <f>_xlfn.XLOOKUP(orders8[[#This Row],[Customer ID]],'customer (2)'!B:B,'customer (2)'!C:C)</f>
        <v>Scott Cohen</v>
      </c>
      <c r="Z9189" s="3"/>
      <c r="AA9189" s="3"/>
    </row>
    <row r="9190" spans="1:27" x14ac:dyDescent="0.25">
      <c r="A9190" s="1" t="s">
        <v>5831</v>
      </c>
      <c r="B9190" s="1" t="s">
        <v>3652</v>
      </c>
      <c r="C9190" s="1" t="s">
        <v>21</v>
      </c>
      <c r="D9190" s="1" t="s">
        <v>8455</v>
      </c>
      <c r="E9190" s="1" t="s">
        <v>8465</v>
      </c>
      <c r="F9190" s="21">
        <f>orders8[[#This Row],[Sales]]-orders8[[#This Row],[Profit per unit]]</f>
        <v>6.715799999999998</v>
      </c>
      <c r="G9190" s="21">
        <v>4.427999999999999</v>
      </c>
      <c r="H9190" s="1">
        <v>3</v>
      </c>
      <c r="I9190" s="21">
        <v>13.283999999999997</v>
      </c>
      <c r="J9190" s="21">
        <v>0.8</v>
      </c>
      <c r="K9190" s="21">
        <f>orders8[[#This Row],[Total Sales]]*(1-orders8[[#This Row],[Discount]])</f>
        <v>2.6567999999999987</v>
      </c>
      <c r="L9190" s="1">
        <f>orders8[[#This Row],[Manufacture price]]-orders8[[#This Row],[Sales]]</f>
        <v>2.2877999999999989</v>
      </c>
      <c r="M9190" s="21">
        <f>orders8[[#This Row],[Profit]]/orders8[[#This Row],[Quantity]]</f>
        <v>-2.2877999999999994</v>
      </c>
      <c r="N9190" s="21">
        <v>-6.8633999999999986</v>
      </c>
      <c r="O9190" s="50" t="b">
        <f>ISODD(orders8[[#This Row],[Quantity]])</f>
        <v>1</v>
      </c>
      <c r="P9190" s="50">
        <f>ROUNDUP(orders8[[#This Row],[Profit]],1)</f>
        <v>-6.8999999999999995</v>
      </c>
      <c r="Q9190" s="50" t="str">
        <f>IF(orders8[[#This Row],[Total sales with Disc]]&gt;50000,"High Sales","Low Sales")</f>
        <v>Low Sales</v>
      </c>
      <c r="R9190" s="50" t="str" cm="1">
        <f t="array" ref="R9190">_xlfn.IFS(orders8[[#This Row],[Profit per unit]]&gt;0,"Profit",orders8[[#This Row],[Profit per unit]]&lt;0,"Loss")</f>
        <v>Loss</v>
      </c>
      <c r="S9190" s="50" t="str">
        <f>IF(orders8[[#This Row],[Total sales with Disc]]&gt;orders8[[#This Row],[Loss]],"PROFIT",(IF(orders8[[#This Row],[Quantity]]&gt;10,"HIGH QUANTITY")))</f>
        <v>PROFIT</v>
      </c>
      <c r="T9190" s="50" t="e">
        <f>VLOOKUP(orders8[[#This Row],[Order ID]],'customer (2)'!A9144:C19138,3,0)</f>
        <v>#N/A</v>
      </c>
      <c r="U9190" s="50" t="str">
        <f>_xlfn.XLOOKUP(orders8[[#This Row],[Customer ID]],'customer (2)'!B:B,'customer (2)'!C:C)</f>
        <v>Michael Grace</v>
      </c>
      <c r="Z9190" s="3"/>
      <c r="AA9190" s="3"/>
    </row>
    <row r="9191" spans="1:27" x14ac:dyDescent="0.25">
      <c r="A9191" s="1" t="s">
        <v>4194</v>
      </c>
      <c r="B9191" s="1" t="s">
        <v>1735</v>
      </c>
      <c r="C9191" s="1" t="s">
        <v>81</v>
      </c>
      <c r="D9191" s="1" t="s">
        <v>8455</v>
      </c>
      <c r="E9191" s="1" t="s">
        <v>8465</v>
      </c>
      <c r="F9191" s="21">
        <f>orders8[[#This Row],[Sales]]-orders8[[#This Row],[Profit per unit]]</f>
        <v>5.5483000000000002</v>
      </c>
      <c r="G9191" s="21">
        <v>4.4190000000000005</v>
      </c>
      <c r="H9191" s="1">
        <v>3</v>
      </c>
      <c r="I9191" s="21">
        <v>13.257000000000001</v>
      </c>
      <c r="J9191" s="21">
        <v>0.7</v>
      </c>
      <c r="K9191" s="21">
        <f>orders8[[#This Row],[Total Sales]]*(1-orders8[[#This Row],[Discount]])</f>
        <v>3.977100000000001</v>
      </c>
      <c r="L9191" s="1">
        <f>orders8[[#This Row],[Manufacture price]]-orders8[[#This Row],[Sales]]</f>
        <v>1.1292999999999997</v>
      </c>
      <c r="M9191" s="21">
        <f>orders8[[#This Row],[Profit]]/orders8[[#This Row],[Quantity]]</f>
        <v>-1.1293</v>
      </c>
      <c r="N9191" s="21">
        <v>-3.3879000000000001</v>
      </c>
      <c r="O9191" s="50" t="b">
        <f>ISODD(orders8[[#This Row],[Quantity]])</f>
        <v>1</v>
      </c>
      <c r="P9191" s="50">
        <f>ROUNDUP(orders8[[#This Row],[Profit]],1)</f>
        <v>-3.4</v>
      </c>
      <c r="Q9191" s="50" t="str">
        <f>IF(orders8[[#This Row],[Total sales with Disc]]&gt;50000,"High Sales","Low Sales")</f>
        <v>Low Sales</v>
      </c>
      <c r="R9191" s="50" t="str" cm="1">
        <f t="array" ref="R9191">_xlfn.IFS(orders8[[#This Row],[Profit per unit]]&gt;0,"Profit",orders8[[#This Row],[Profit per unit]]&lt;0,"Loss")</f>
        <v>Loss</v>
      </c>
      <c r="S9191" s="50" t="str">
        <f>IF(orders8[[#This Row],[Total sales with Disc]]&gt;orders8[[#This Row],[Loss]],"PROFIT",(IF(orders8[[#This Row],[Quantity]]&gt;10,"HIGH QUANTITY")))</f>
        <v>PROFIT</v>
      </c>
      <c r="T9191" s="50" t="e">
        <f>VLOOKUP(orders8[[#This Row],[Order ID]],'customer (2)'!A9145:C19139,3,0)</f>
        <v>#N/A</v>
      </c>
      <c r="U9191" s="50" t="str">
        <f>_xlfn.XLOOKUP(orders8[[#This Row],[Customer ID]],'customer (2)'!B:B,'customer (2)'!C:C)</f>
        <v>Bill Tyler</v>
      </c>
      <c r="Z9191" s="3"/>
      <c r="AA9191" s="3"/>
    </row>
    <row r="9192" spans="1:27" x14ac:dyDescent="0.25">
      <c r="A9192" s="1" t="s">
        <v>5437</v>
      </c>
      <c r="B9192" s="1" t="s">
        <v>5438</v>
      </c>
      <c r="C9192" s="1" t="s">
        <v>13</v>
      </c>
      <c r="D9192" s="1" t="s">
        <v>8455</v>
      </c>
      <c r="E9192" s="1" t="s">
        <v>8465</v>
      </c>
      <c r="F9192" s="21">
        <f>orders8[[#This Row],[Sales]]-orders8[[#This Row],[Profit per unit]]</f>
        <v>5.4501000000000008</v>
      </c>
      <c r="G9192" s="21">
        <v>4.4190000000000005</v>
      </c>
      <c r="H9192" s="1">
        <v>3</v>
      </c>
      <c r="I9192" s="21">
        <v>13.257000000000001</v>
      </c>
      <c r="J9192" s="21">
        <v>0.7</v>
      </c>
      <c r="K9192" s="21">
        <f>orders8[[#This Row],[Total Sales]]*(1-orders8[[#This Row],[Discount]])</f>
        <v>3.977100000000001</v>
      </c>
      <c r="L9192" s="1">
        <f>orders8[[#This Row],[Manufacture price]]-orders8[[#This Row],[Sales]]</f>
        <v>1.0311000000000003</v>
      </c>
      <c r="M9192" s="21">
        <f>orders8[[#This Row],[Profit]]/orders8[[#This Row],[Quantity]]</f>
        <v>-1.0311000000000001</v>
      </c>
      <c r="N9192" s="21">
        <v>-3.0933000000000002</v>
      </c>
      <c r="O9192" s="50" t="b">
        <f>ISODD(orders8[[#This Row],[Quantity]])</f>
        <v>1</v>
      </c>
      <c r="P9192" s="50">
        <f>ROUNDUP(orders8[[#This Row],[Profit]],1)</f>
        <v>-3.1</v>
      </c>
      <c r="Q9192" s="50" t="str">
        <f>IF(orders8[[#This Row],[Total sales with Disc]]&gt;50000,"High Sales","Low Sales")</f>
        <v>Low Sales</v>
      </c>
      <c r="R9192" s="50" t="str" cm="1">
        <f t="array" ref="R9192">_xlfn.IFS(orders8[[#This Row],[Profit per unit]]&gt;0,"Profit",orders8[[#This Row],[Profit per unit]]&lt;0,"Loss")</f>
        <v>Loss</v>
      </c>
      <c r="S9192" s="50" t="str">
        <f>IF(orders8[[#This Row],[Total sales with Disc]]&gt;orders8[[#This Row],[Loss]],"PROFIT",(IF(orders8[[#This Row],[Quantity]]&gt;10,"HIGH QUANTITY")))</f>
        <v>PROFIT</v>
      </c>
      <c r="T9192" s="50" t="e">
        <f>VLOOKUP(orders8[[#This Row],[Order ID]],'customer (2)'!A9146:C19140,3,0)</f>
        <v>#N/A</v>
      </c>
      <c r="U9192" s="50" t="str">
        <f>_xlfn.XLOOKUP(orders8[[#This Row],[Customer ID]],'customer (2)'!B:B,'customer (2)'!C:C)</f>
        <v>Mitch Gastineau</v>
      </c>
      <c r="Z9192" s="3"/>
      <c r="AA9192" s="3"/>
    </row>
    <row r="9193" spans="1:27" x14ac:dyDescent="0.25">
      <c r="A9193" s="1" t="s">
        <v>1702</v>
      </c>
      <c r="B9193" s="1" t="s">
        <v>1703</v>
      </c>
      <c r="C9193" s="1" t="s">
        <v>21</v>
      </c>
      <c r="D9193" s="1" t="s">
        <v>8455</v>
      </c>
      <c r="E9193" s="1" t="s">
        <v>8487</v>
      </c>
      <c r="F9193" s="21">
        <f>orders8[[#This Row],[Sales]]-orders8[[#This Row],[Profit per unit]]</f>
        <v>3.8824000000000005</v>
      </c>
      <c r="G9193" s="21">
        <v>4.4160000000000004</v>
      </c>
      <c r="H9193" s="1">
        <v>3</v>
      </c>
      <c r="I9193" s="21">
        <v>13.248000000000001</v>
      </c>
      <c r="J9193" s="21">
        <v>0.2</v>
      </c>
      <c r="K9193" s="21">
        <f>orders8[[#This Row],[Total Sales]]*(1-orders8[[#This Row],[Discount]])</f>
        <v>10.598400000000002</v>
      </c>
      <c r="L9193" s="1">
        <f>orders8[[#This Row],[Manufacture price]]-orders8[[#This Row],[Sales]]</f>
        <v>-0.53359999999999985</v>
      </c>
      <c r="M9193" s="21">
        <f>orders8[[#This Row],[Profit]]/orders8[[#This Row],[Quantity]]</f>
        <v>0.53359999999999996</v>
      </c>
      <c r="N9193" s="21">
        <v>1.6008</v>
      </c>
      <c r="O9193" s="50" t="b">
        <f>ISODD(orders8[[#This Row],[Quantity]])</f>
        <v>1</v>
      </c>
      <c r="P9193" s="50">
        <f>ROUNDUP(orders8[[#This Row],[Profit]],1)</f>
        <v>1.7000000000000002</v>
      </c>
      <c r="Q9193" s="50" t="str">
        <f>IF(orders8[[#This Row],[Total sales with Disc]]&gt;50000,"High Sales","Low Sales")</f>
        <v>Low Sales</v>
      </c>
      <c r="R9193" s="50" t="str" cm="1">
        <f t="array" ref="R9193">_xlfn.IFS(orders8[[#This Row],[Profit per unit]]&gt;0,"Profit",orders8[[#This Row],[Profit per unit]]&lt;0,"Loss")</f>
        <v>Profit</v>
      </c>
      <c r="S9193" s="50" t="str">
        <f>IF(orders8[[#This Row],[Total sales with Disc]]&gt;orders8[[#This Row],[Loss]],"PROFIT",(IF(orders8[[#This Row],[Quantity]]&gt;10,"HIGH QUANTITY")))</f>
        <v>PROFIT</v>
      </c>
      <c r="T9193" s="50" t="e">
        <f>VLOOKUP(orders8[[#This Row],[Order ID]],'customer (2)'!A9147:C19141,3,0)</f>
        <v>#N/A</v>
      </c>
      <c r="U9193" s="50" t="str">
        <f>_xlfn.XLOOKUP(orders8[[#This Row],[Customer ID]],'customer (2)'!B:B,'customer (2)'!C:C)</f>
        <v>Matthew Grinstein</v>
      </c>
      <c r="Z9193" s="3"/>
      <c r="AA9193" s="3"/>
    </row>
    <row r="9194" spans="1:27" x14ac:dyDescent="0.25">
      <c r="A9194" s="1" t="s">
        <v>3298</v>
      </c>
      <c r="B9194" s="1" t="s">
        <v>1285</v>
      </c>
      <c r="C9194" s="1" t="s">
        <v>21</v>
      </c>
      <c r="D9194" s="1" t="s">
        <v>8455</v>
      </c>
      <c r="E9194" s="1" t="s">
        <v>8479</v>
      </c>
      <c r="F9194" s="21">
        <f>orders8[[#This Row],[Sales]]-orders8[[#This Row],[Profit per unit]]</f>
        <v>5.5342000000000002</v>
      </c>
      <c r="G9194" s="21">
        <v>6.6080000000000005</v>
      </c>
      <c r="H9194" s="1">
        <v>2</v>
      </c>
      <c r="I9194" s="21">
        <v>13.216000000000001</v>
      </c>
      <c r="J9194" s="21">
        <v>0.2</v>
      </c>
      <c r="K9194" s="21">
        <f>orders8[[#This Row],[Total Sales]]*(1-orders8[[#This Row],[Discount]])</f>
        <v>10.572800000000001</v>
      </c>
      <c r="L9194" s="1">
        <f>orders8[[#This Row],[Manufacture price]]-orders8[[#This Row],[Sales]]</f>
        <v>-1.0738000000000003</v>
      </c>
      <c r="M9194" s="21">
        <f>orders8[[#This Row],[Profit]]/orders8[[#This Row],[Quantity]]</f>
        <v>1.0737999999999999</v>
      </c>
      <c r="N9194" s="21">
        <v>2.1475999999999997</v>
      </c>
      <c r="O9194" s="50" t="b">
        <f>ISODD(orders8[[#This Row],[Quantity]])</f>
        <v>0</v>
      </c>
      <c r="P9194" s="50">
        <f>ROUNDUP(orders8[[#This Row],[Profit]],1)</f>
        <v>2.2000000000000002</v>
      </c>
      <c r="Q9194" s="50" t="str">
        <f>IF(orders8[[#This Row],[Total sales with Disc]]&gt;50000,"High Sales","Low Sales")</f>
        <v>Low Sales</v>
      </c>
      <c r="R9194" s="50" t="str" cm="1">
        <f t="array" ref="R9194">_xlfn.IFS(orders8[[#This Row],[Profit per unit]]&gt;0,"Profit",orders8[[#This Row],[Profit per unit]]&lt;0,"Loss")</f>
        <v>Profit</v>
      </c>
      <c r="S9194" s="50" t="str">
        <f>IF(orders8[[#This Row],[Total sales with Disc]]&gt;orders8[[#This Row],[Loss]],"PROFIT",(IF(orders8[[#This Row],[Quantity]]&gt;10,"HIGH QUANTITY")))</f>
        <v>PROFIT</v>
      </c>
      <c r="T9194" s="50" t="e">
        <f>VLOOKUP(orders8[[#This Row],[Order ID]],'customer (2)'!A9148:C19142,3,0)</f>
        <v>#N/A</v>
      </c>
      <c r="U9194" s="50" t="str">
        <f>_xlfn.XLOOKUP(orders8[[#This Row],[Customer ID]],'customer (2)'!B:B,'customer (2)'!C:C)</f>
        <v>Chris Selesnick</v>
      </c>
      <c r="Z9194" s="3"/>
      <c r="AA9194" s="3"/>
    </row>
    <row r="9195" spans="1:27" x14ac:dyDescent="0.25">
      <c r="A9195" s="1" t="s">
        <v>3599</v>
      </c>
      <c r="B9195" s="1" t="s">
        <v>3248</v>
      </c>
      <c r="C9195" s="1" t="s">
        <v>656</v>
      </c>
      <c r="D9195" s="1" t="s">
        <v>8455</v>
      </c>
      <c r="E9195" s="1" t="s">
        <v>8465</v>
      </c>
      <c r="F9195" s="21">
        <f>orders8[[#This Row],[Sales]]-orders8[[#This Row],[Profit per unit]]</f>
        <v>5.4929000000000006</v>
      </c>
      <c r="G9195" s="21">
        <v>6.6080000000000005</v>
      </c>
      <c r="H9195" s="1">
        <v>2</v>
      </c>
      <c r="I9195" s="21">
        <v>13.216000000000001</v>
      </c>
      <c r="J9195" s="21">
        <v>0.2</v>
      </c>
      <c r="K9195" s="21">
        <f>orders8[[#This Row],[Total Sales]]*(1-orders8[[#This Row],[Discount]])</f>
        <v>10.572800000000001</v>
      </c>
      <c r="L9195" s="1">
        <f>orders8[[#This Row],[Manufacture price]]-orders8[[#This Row],[Sales]]</f>
        <v>-1.1151</v>
      </c>
      <c r="M9195" s="21">
        <f>orders8[[#This Row],[Profit]]/orders8[[#This Row],[Quantity]]</f>
        <v>1.1151</v>
      </c>
      <c r="N9195" s="21">
        <v>2.2302</v>
      </c>
      <c r="O9195" s="50" t="b">
        <f>ISODD(orders8[[#This Row],[Quantity]])</f>
        <v>0</v>
      </c>
      <c r="P9195" s="50">
        <f>ROUNDUP(orders8[[#This Row],[Profit]],1)</f>
        <v>2.3000000000000003</v>
      </c>
      <c r="Q9195" s="50" t="str">
        <f>IF(orders8[[#This Row],[Total sales with Disc]]&gt;50000,"High Sales","Low Sales")</f>
        <v>Low Sales</v>
      </c>
      <c r="R9195" s="50" t="str" cm="1">
        <f t="array" ref="R9195">_xlfn.IFS(orders8[[#This Row],[Profit per unit]]&gt;0,"Profit",orders8[[#This Row],[Profit per unit]]&lt;0,"Loss")</f>
        <v>Profit</v>
      </c>
      <c r="S9195" s="50" t="str">
        <f>IF(orders8[[#This Row],[Total sales with Disc]]&gt;orders8[[#This Row],[Loss]],"PROFIT",(IF(orders8[[#This Row],[Quantity]]&gt;10,"HIGH QUANTITY")))</f>
        <v>PROFIT</v>
      </c>
      <c r="T9195" s="50" t="e">
        <f>VLOOKUP(orders8[[#This Row],[Order ID]],'customer (2)'!A9149:C19143,3,0)</f>
        <v>#N/A</v>
      </c>
      <c r="U9195" s="50" t="str">
        <f>_xlfn.XLOOKUP(orders8[[#This Row],[Customer ID]],'customer (2)'!B:B,'customer (2)'!C:C)</f>
        <v>Thomas Thornton</v>
      </c>
      <c r="Z9195" s="3"/>
      <c r="AA9195" s="3"/>
    </row>
    <row r="9196" spans="1:27" x14ac:dyDescent="0.25">
      <c r="A9196" s="1" t="s">
        <v>5429</v>
      </c>
      <c r="B9196" s="1" t="s">
        <v>2053</v>
      </c>
      <c r="C9196" s="1" t="s">
        <v>21</v>
      </c>
      <c r="D9196" s="1" t="s">
        <v>8455</v>
      </c>
      <c r="E9196" s="1" t="s">
        <v>8465</v>
      </c>
      <c r="F9196" s="21">
        <f>orders8[[#This Row],[Sales]]-orders8[[#This Row],[Profit per unit]]</f>
        <v>8.5852000000000004</v>
      </c>
      <c r="G9196" s="21">
        <v>13.208000000000002</v>
      </c>
      <c r="H9196" s="1">
        <v>1</v>
      </c>
      <c r="I9196" s="21">
        <v>13.208000000000002</v>
      </c>
      <c r="J9196" s="21">
        <v>0.2</v>
      </c>
      <c r="K9196" s="21">
        <f>orders8[[#This Row],[Total Sales]]*(1-orders8[[#This Row],[Discount]])</f>
        <v>10.566400000000002</v>
      </c>
      <c r="L9196" s="1">
        <f>orders8[[#This Row],[Manufacture price]]-orders8[[#This Row],[Sales]]</f>
        <v>-4.6228000000000016</v>
      </c>
      <c r="M9196" s="21">
        <f>orders8[[#This Row],[Profit]]/orders8[[#This Row],[Quantity]]</f>
        <v>4.6228000000000007</v>
      </c>
      <c r="N9196" s="21">
        <v>4.6228000000000007</v>
      </c>
      <c r="O9196" s="50" t="b">
        <f>ISODD(orders8[[#This Row],[Quantity]])</f>
        <v>1</v>
      </c>
      <c r="P9196" s="50">
        <f>ROUNDUP(orders8[[#This Row],[Profit]],1)</f>
        <v>4.6999999999999993</v>
      </c>
      <c r="Q9196" s="50" t="str">
        <f>IF(orders8[[#This Row],[Total sales with Disc]]&gt;50000,"High Sales","Low Sales")</f>
        <v>Low Sales</v>
      </c>
      <c r="R9196" s="50" t="str" cm="1">
        <f t="array" ref="R9196">_xlfn.IFS(orders8[[#This Row],[Profit per unit]]&gt;0,"Profit",orders8[[#This Row],[Profit per unit]]&lt;0,"Loss")</f>
        <v>Profit</v>
      </c>
      <c r="S9196" s="50" t="str">
        <f>IF(orders8[[#This Row],[Total sales with Disc]]&gt;orders8[[#This Row],[Loss]],"PROFIT",(IF(orders8[[#This Row],[Quantity]]&gt;10,"HIGH QUANTITY")))</f>
        <v>PROFIT</v>
      </c>
      <c r="T9196" s="50" t="e">
        <f>VLOOKUP(orders8[[#This Row],[Order ID]],'customer (2)'!A9150:C19144,3,0)</f>
        <v>#N/A</v>
      </c>
      <c r="U9196" s="50" t="str">
        <f>_xlfn.XLOOKUP(orders8[[#This Row],[Customer ID]],'customer (2)'!B:B,'customer (2)'!C:C)</f>
        <v>Beth Paige</v>
      </c>
      <c r="Z9196" s="3"/>
      <c r="AA9196" s="3"/>
    </row>
    <row r="9197" spans="1:27" x14ac:dyDescent="0.25">
      <c r="A9197" s="1" t="s">
        <v>1627</v>
      </c>
      <c r="B9197" s="1" t="s">
        <v>1628</v>
      </c>
      <c r="C9197" s="1" t="s">
        <v>81</v>
      </c>
      <c r="D9197" s="1" t="s">
        <v>8455</v>
      </c>
      <c r="E9197" s="1" t="s">
        <v>8465</v>
      </c>
      <c r="F9197" s="21">
        <f>orders8[[#This Row],[Sales]]-orders8[[#This Row],[Profit per unit]]</f>
        <v>5.5745999999999993</v>
      </c>
      <c r="G9197" s="21">
        <v>4.4009999999999998</v>
      </c>
      <c r="H9197" s="1">
        <v>3</v>
      </c>
      <c r="I9197" s="21">
        <v>13.202999999999999</v>
      </c>
      <c r="J9197" s="21">
        <v>0.7</v>
      </c>
      <c r="K9197" s="21">
        <f>orders8[[#This Row],[Total Sales]]*(1-orders8[[#This Row],[Discount]])</f>
        <v>3.9609000000000005</v>
      </c>
      <c r="L9197" s="1">
        <f>orders8[[#This Row],[Manufacture price]]-orders8[[#This Row],[Sales]]</f>
        <v>1.1735999999999995</v>
      </c>
      <c r="M9197" s="21">
        <f>orders8[[#This Row],[Profit]]/orders8[[#This Row],[Quantity]]</f>
        <v>-1.1735999999999998</v>
      </c>
      <c r="N9197" s="21">
        <v>-3.5207999999999995</v>
      </c>
      <c r="O9197" s="50" t="b">
        <f>ISODD(orders8[[#This Row],[Quantity]])</f>
        <v>1</v>
      </c>
      <c r="P9197" s="50">
        <f>ROUNDUP(orders8[[#This Row],[Profit]],1)</f>
        <v>-3.6</v>
      </c>
      <c r="Q9197" s="50" t="str">
        <f>IF(orders8[[#This Row],[Total sales with Disc]]&gt;50000,"High Sales","Low Sales")</f>
        <v>Low Sales</v>
      </c>
      <c r="R9197" s="50" t="str" cm="1">
        <f t="array" ref="R9197">_xlfn.IFS(orders8[[#This Row],[Profit per unit]]&gt;0,"Profit",orders8[[#This Row],[Profit per unit]]&lt;0,"Loss")</f>
        <v>Loss</v>
      </c>
      <c r="S9197" s="50" t="str">
        <f>IF(orders8[[#This Row],[Total sales with Disc]]&gt;orders8[[#This Row],[Loss]],"PROFIT",(IF(orders8[[#This Row],[Quantity]]&gt;10,"HIGH QUANTITY")))</f>
        <v>PROFIT</v>
      </c>
      <c r="T9197" s="50" t="e">
        <f>VLOOKUP(orders8[[#This Row],[Order ID]],'customer (2)'!A9151:C19145,3,0)</f>
        <v>#N/A</v>
      </c>
      <c r="U9197" s="50" t="str">
        <f>_xlfn.XLOOKUP(orders8[[#This Row],[Customer ID]],'customer (2)'!B:B,'customer (2)'!C:C)</f>
        <v>Meg Tillman</v>
      </c>
      <c r="Z9197" s="3"/>
      <c r="AA9197" s="3"/>
    </row>
    <row r="9198" spans="1:27" x14ac:dyDescent="0.25">
      <c r="A9198" s="1" t="s">
        <v>2084</v>
      </c>
      <c r="B9198" s="1" t="s">
        <v>438</v>
      </c>
      <c r="C9198" s="1" t="s">
        <v>13</v>
      </c>
      <c r="D9198" s="1" t="s">
        <v>8455</v>
      </c>
      <c r="E9198" s="1" t="s">
        <v>8465</v>
      </c>
      <c r="F9198" s="21">
        <f>orders8[[#This Row],[Sales]]-orders8[[#This Row],[Profit per unit]]</f>
        <v>8.4048000000000016</v>
      </c>
      <c r="G9198" s="21">
        <v>13.184000000000001</v>
      </c>
      <c r="H9198" s="1">
        <v>1</v>
      </c>
      <c r="I9198" s="21">
        <v>13.184000000000001</v>
      </c>
      <c r="J9198" s="21">
        <v>0.2</v>
      </c>
      <c r="K9198" s="21">
        <f>orders8[[#This Row],[Total Sales]]*(1-orders8[[#This Row],[Discount]])</f>
        <v>10.547200000000002</v>
      </c>
      <c r="L9198" s="1">
        <f>orders8[[#This Row],[Manufacture price]]-orders8[[#This Row],[Sales]]</f>
        <v>-4.7791999999999994</v>
      </c>
      <c r="M9198" s="21">
        <f>orders8[[#This Row],[Profit]]/orders8[[#This Row],[Quantity]]</f>
        <v>4.7792000000000003</v>
      </c>
      <c r="N9198" s="21">
        <v>4.7792000000000003</v>
      </c>
      <c r="O9198" s="50" t="b">
        <f>ISODD(orders8[[#This Row],[Quantity]])</f>
        <v>1</v>
      </c>
      <c r="P9198" s="50">
        <f>ROUNDUP(orders8[[#This Row],[Profit]],1)</f>
        <v>4.8</v>
      </c>
      <c r="Q9198" s="50" t="str">
        <f>IF(orders8[[#This Row],[Total sales with Disc]]&gt;50000,"High Sales","Low Sales")</f>
        <v>Low Sales</v>
      </c>
      <c r="R9198" s="50" t="str" cm="1">
        <f t="array" ref="R9198">_xlfn.IFS(orders8[[#This Row],[Profit per unit]]&gt;0,"Profit",orders8[[#This Row],[Profit per unit]]&lt;0,"Loss")</f>
        <v>Profit</v>
      </c>
      <c r="S9198" s="50" t="str">
        <f>IF(orders8[[#This Row],[Total sales with Disc]]&gt;orders8[[#This Row],[Loss]],"PROFIT",(IF(orders8[[#This Row],[Quantity]]&gt;10,"HIGH QUANTITY")))</f>
        <v>PROFIT</v>
      </c>
      <c r="T9198" s="50" t="e">
        <f>VLOOKUP(orders8[[#This Row],[Order ID]],'customer (2)'!A9152:C19146,3,0)</f>
        <v>#N/A</v>
      </c>
      <c r="U9198" s="50" t="str">
        <f>_xlfn.XLOOKUP(orders8[[#This Row],[Customer ID]],'customer (2)'!B:B,'customer (2)'!C:C)</f>
        <v>Valerie Dominguez</v>
      </c>
      <c r="Z9198" s="3"/>
      <c r="AA9198" s="3"/>
    </row>
    <row r="9199" spans="1:27" x14ac:dyDescent="0.25">
      <c r="A9199" s="1" t="s">
        <v>2537</v>
      </c>
      <c r="B9199" s="1" t="s">
        <v>497</v>
      </c>
      <c r="C9199" s="1" t="s">
        <v>21</v>
      </c>
      <c r="D9199" s="1" t="s">
        <v>8455</v>
      </c>
      <c r="E9199" s="1" t="s">
        <v>8467</v>
      </c>
      <c r="F9199" s="21">
        <f>orders8[[#This Row],[Sales]]-orders8[[#This Row],[Profit per unit]]</f>
        <v>5.0666000000000002</v>
      </c>
      <c r="G9199" s="21">
        <v>6.58</v>
      </c>
      <c r="H9199" s="1">
        <v>2</v>
      </c>
      <c r="I9199" s="21">
        <v>13.16</v>
      </c>
      <c r="J9199" s="21">
        <v>0.15</v>
      </c>
      <c r="K9199" s="21">
        <f>orders8[[#This Row],[Total Sales]]*(1-orders8[[#This Row],[Discount]])</f>
        <v>11.186</v>
      </c>
      <c r="L9199" s="1">
        <f>orders8[[#This Row],[Manufacture price]]-orders8[[#This Row],[Sales]]</f>
        <v>-1.5133999999999999</v>
      </c>
      <c r="M9199" s="21">
        <f>orders8[[#This Row],[Profit]]/orders8[[#This Row],[Quantity]]</f>
        <v>1.5133999999999999</v>
      </c>
      <c r="N9199" s="21">
        <v>3.0267999999999997</v>
      </c>
      <c r="O9199" s="50" t="b">
        <f>ISODD(orders8[[#This Row],[Quantity]])</f>
        <v>0</v>
      </c>
      <c r="P9199" s="50">
        <f>ROUNDUP(orders8[[#This Row],[Profit]],1)</f>
        <v>3.1</v>
      </c>
      <c r="Q9199" s="50" t="str">
        <f>IF(orders8[[#This Row],[Total sales with Disc]]&gt;50000,"High Sales","Low Sales")</f>
        <v>Low Sales</v>
      </c>
      <c r="R9199" s="50" t="str" cm="1">
        <f t="array" ref="R9199">_xlfn.IFS(orders8[[#This Row],[Profit per unit]]&gt;0,"Profit",orders8[[#This Row],[Profit per unit]]&lt;0,"Loss")</f>
        <v>Profit</v>
      </c>
      <c r="S9199" s="50" t="str">
        <f>IF(orders8[[#This Row],[Total sales with Disc]]&gt;orders8[[#This Row],[Loss]],"PROFIT",(IF(orders8[[#This Row],[Quantity]]&gt;10,"HIGH QUANTITY")))</f>
        <v>PROFIT</v>
      </c>
      <c r="T9199" s="50" t="e">
        <f>VLOOKUP(orders8[[#This Row],[Order ID]],'customer (2)'!A9153:C19147,3,0)</f>
        <v>#N/A</v>
      </c>
      <c r="U9199" s="50" t="str">
        <f>_xlfn.XLOOKUP(orders8[[#This Row],[Customer ID]],'customer (2)'!B:B,'customer (2)'!C:C)</f>
        <v>Claudia Bergmann</v>
      </c>
      <c r="Z9199" s="3"/>
      <c r="AA9199" s="3"/>
    </row>
    <row r="9200" spans="1:27" x14ac:dyDescent="0.25">
      <c r="A9200" s="1" t="s">
        <v>6463</v>
      </c>
      <c r="B9200" s="1" t="s">
        <v>3415</v>
      </c>
      <c r="C9200" s="1" t="s">
        <v>21</v>
      </c>
      <c r="D9200" s="1" t="s">
        <v>8455</v>
      </c>
      <c r="E9200" s="1" t="s">
        <v>8467</v>
      </c>
      <c r="F9200" s="21">
        <f>orders8[[#This Row],[Sales]]-orders8[[#This Row],[Profit per unit]]</f>
        <v>5.0666000000000002</v>
      </c>
      <c r="G9200" s="21">
        <v>6.58</v>
      </c>
      <c r="H9200" s="1">
        <v>2</v>
      </c>
      <c r="I9200" s="21">
        <v>13.16</v>
      </c>
      <c r="J9200" s="21">
        <v>0.15</v>
      </c>
      <c r="K9200" s="21">
        <f>orders8[[#This Row],[Total Sales]]*(1-orders8[[#This Row],[Discount]])</f>
        <v>11.186</v>
      </c>
      <c r="L9200" s="1">
        <f>orders8[[#This Row],[Manufacture price]]-orders8[[#This Row],[Sales]]</f>
        <v>-1.5133999999999999</v>
      </c>
      <c r="M9200" s="21">
        <f>orders8[[#This Row],[Profit]]/orders8[[#This Row],[Quantity]]</f>
        <v>1.5133999999999999</v>
      </c>
      <c r="N9200" s="21">
        <v>3.0267999999999997</v>
      </c>
      <c r="O9200" s="50" t="b">
        <f>ISODD(orders8[[#This Row],[Quantity]])</f>
        <v>0</v>
      </c>
      <c r="P9200" s="50">
        <f>ROUNDUP(orders8[[#This Row],[Profit]],1)</f>
        <v>3.1</v>
      </c>
      <c r="Q9200" s="50" t="str">
        <f>IF(orders8[[#This Row],[Total sales with Disc]]&gt;50000,"High Sales","Low Sales")</f>
        <v>Low Sales</v>
      </c>
      <c r="R9200" s="50" t="str" cm="1">
        <f t="array" ref="R9200">_xlfn.IFS(orders8[[#This Row],[Profit per unit]]&gt;0,"Profit",orders8[[#This Row],[Profit per unit]]&lt;0,"Loss")</f>
        <v>Profit</v>
      </c>
      <c r="S9200" s="50" t="str">
        <f>IF(orders8[[#This Row],[Total sales with Disc]]&gt;orders8[[#This Row],[Loss]],"PROFIT",(IF(orders8[[#This Row],[Quantity]]&gt;10,"HIGH QUANTITY")))</f>
        <v>PROFIT</v>
      </c>
      <c r="T9200" s="50" t="e">
        <f>VLOOKUP(orders8[[#This Row],[Order ID]],'customer (2)'!A9154:C19148,3,0)</f>
        <v>#N/A</v>
      </c>
      <c r="U9200" s="50" t="str">
        <f>_xlfn.XLOOKUP(orders8[[#This Row],[Customer ID]],'customer (2)'!B:B,'customer (2)'!C:C)</f>
        <v>Steve Carroll</v>
      </c>
      <c r="Z9200" s="3"/>
      <c r="AA9200" s="3"/>
    </row>
    <row r="9201" spans="1:27" x14ac:dyDescent="0.25">
      <c r="A9201" s="1" t="s">
        <v>3867</v>
      </c>
      <c r="B9201" s="1" t="s">
        <v>3454</v>
      </c>
      <c r="C9201" s="1" t="s">
        <v>21</v>
      </c>
      <c r="D9201" s="1" t="s">
        <v>8455</v>
      </c>
      <c r="E9201" s="1" t="s">
        <v>8461</v>
      </c>
      <c r="F9201" s="21">
        <f>orders8[[#This Row],[Sales]]-orders8[[#This Row],[Profit per unit]]</f>
        <v>5.6088000000000005</v>
      </c>
      <c r="G9201" s="21">
        <v>6.56</v>
      </c>
      <c r="H9201" s="1">
        <v>2</v>
      </c>
      <c r="I9201" s="21">
        <v>13.12</v>
      </c>
      <c r="J9201" s="21">
        <v>0.15</v>
      </c>
      <c r="K9201" s="21">
        <f>orders8[[#This Row],[Total Sales]]*(1-orders8[[#This Row],[Discount]])</f>
        <v>11.151999999999999</v>
      </c>
      <c r="L9201" s="1">
        <f>orders8[[#This Row],[Manufacture price]]-orders8[[#This Row],[Sales]]</f>
        <v>-0.95119999999999916</v>
      </c>
      <c r="M9201" s="21">
        <f>orders8[[#This Row],[Profit]]/orders8[[#This Row],[Quantity]]</f>
        <v>0.9511999999999996</v>
      </c>
      <c r="N9201" s="21">
        <v>1.9023999999999992</v>
      </c>
      <c r="O9201" s="50" t="b">
        <f>ISODD(orders8[[#This Row],[Quantity]])</f>
        <v>0</v>
      </c>
      <c r="P9201" s="50">
        <f>ROUNDUP(orders8[[#This Row],[Profit]],1)</f>
        <v>2</v>
      </c>
      <c r="Q9201" s="50" t="str">
        <f>IF(orders8[[#This Row],[Total sales with Disc]]&gt;50000,"High Sales","Low Sales")</f>
        <v>Low Sales</v>
      </c>
      <c r="R9201" s="50" t="str" cm="1">
        <f t="array" ref="R9201">_xlfn.IFS(orders8[[#This Row],[Profit per unit]]&gt;0,"Profit",orders8[[#This Row],[Profit per unit]]&lt;0,"Loss")</f>
        <v>Profit</v>
      </c>
      <c r="S9201" s="50" t="str">
        <f>IF(orders8[[#This Row],[Total sales with Disc]]&gt;orders8[[#This Row],[Loss]],"PROFIT",(IF(orders8[[#This Row],[Quantity]]&gt;10,"HIGH QUANTITY")))</f>
        <v>PROFIT</v>
      </c>
      <c r="T9201" s="50" t="e">
        <f>VLOOKUP(orders8[[#This Row],[Order ID]],'customer (2)'!A9155:C19149,3,0)</f>
        <v>#N/A</v>
      </c>
      <c r="U9201" s="50" t="str">
        <f>_xlfn.XLOOKUP(orders8[[#This Row],[Customer ID]],'customer (2)'!B:B,'customer (2)'!C:C)</f>
        <v>Julie Prescott</v>
      </c>
      <c r="Z9201" s="3"/>
      <c r="AA9201" s="3"/>
    </row>
    <row r="9202" spans="1:27" x14ac:dyDescent="0.25">
      <c r="A9202" s="1" t="s">
        <v>4474</v>
      </c>
      <c r="B9202" s="1" t="s">
        <v>4255</v>
      </c>
      <c r="C9202" s="1" t="s">
        <v>13</v>
      </c>
      <c r="D9202" s="1" t="s">
        <v>8455</v>
      </c>
      <c r="E9202" s="1" t="s">
        <v>8461</v>
      </c>
      <c r="F9202" s="21">
        <f>orders8[[#This Row],[Sales]]-orders8[[#This Row],[Profit per unit]]</f>
        <v>5.6088000000000005</v>
      </c>
      <c r="G9202" s="21">
        <v>6.56</v>
      </c>
      <c r="H9202" s="1">
        <v>2</v>
      </c>
      <c r="I9202" s="21">
        <v>13.12</v>
      </c>
      <c r="J9202" s="21">
        <v>0.15</v>
      </c>
      <c r="K9202" s="21">
        <f>orders8[[#This Row],[Total Sales]]*(1-orders8[[#This Row],[Discount]])</f>
        <v>11.151999999999999</v>
      </c>
      <c r="L9202" s="1">
        <f>orders8[[#This Row],[Manufacture price]]-orders8[[#This Row],[Sales]]</f>
        <v>-0.95119999999999916</v>
      </c>
      <c r="M9202" s="21">
        <f>orders8[[#This Row],[Profit]]/orders8[[#This Row],[Quantity]]</f>
        <v>0.9511999999999996</v>
      </c>
      <c r="N9202" s="21">
        <v>1.9023999999999992</v>
      </c>
      <c r="O9202" s="50" t="b">
        <f>ISODD(orders8[[#This Row],[Quantity]])</f>
        <v>0</v>
      </c>
      <c r="P9202" s="50">
        <f>ROUNDUP(orders8[[#This Row],[Profit]],1)</f>
        <v>2</v>
      </c>
      <c r="Q9202" s="50" t="str">
        <f>IF(orders8[[#This Row],[Total sales with Disc]]&gt;50000,"High Sales","Low Sales")</f>
        <v>Low Sales</v>
      </c>
      <c r="R9202" s="50" t="str" cm="1">
        <f t="array" ref="R9202">_xlfn.IFS(orders8[[#This Row],[Profit per unit]]&gt;0,"Profit",orders8[[#This Row],[Profit per unit]]&lt;0,"Loss")</f>
        <v>Profit</v>
      </c>
      <c r="S9202" s="50" t="str">
        <f>IF(orders8[[#This Row],[Total sales with Disc]]&gt;orders8[[#This Row],[Loss]],"PROFIT",(IF(orders8[[#This Row],[Quantity]]&gt;10,"HIGH QUANTITY")))</f>
        <v>PROFIT</v>
      </c>
      <c r="T9202" s="50" t="e">
        <f>VLOOKUP(orders8[[#This Row],[Order ID]],'customer (2)'!A9156:C19150,3,0)</f>
        <v>#N/A</v>
      </c>
      <c r="U9202" s="50" t="str">
        <f>_xlfn.XLOOKUP(orders8[[#This Row],[Customer ID]],'customer (2)'!B:B,'customer (2)'!C:C)</f>
        <v>Peter Fuller</v>
      </c>
      <c r="Z9202" s="3"/>
      <c r="AA9202" s="3"/>
    </row>
    <row r="9203" spans="1:27" x14ac:dyDescent="0.25">
      <c r="A9203" s="1" t="s">
        <v>5267</v>
      </c>
      <c r="B9203" s="1" t="s">
        <v>2420</v>
      </c>
      <c r="C9203" s="1" t="s">
        <v>13</v>
      </c>
      <c r="D9203" s="1" t="s">
        <v>8455</v>
      </c>
      <c r="E9203" s="1" t="s">
        <v>8461</v>
      </c>
      <c r="F9203" s="21">
        <f>orders8[[#This Row],[Sales]]-orders8[[#This Row],[Profit per unit]]</f>
        <v>5.6088000000000005</v>
      </c>
      <c r="G9203" s="21">
        <v>6.56</v>
      </c>
      <c r="H9203" s="1">
        <v>2</v>
      </c>
      <c r="I9203" s="21">
        <v>13.12</v>
      </c>
      <c r="J9203" s="21">
        <v>0.15</v>
      </c>
      <c r="K9203" s="21">
        <f>orders8[[#This Row],[Total Sales]]*(1-orders8[[#This Row],[Discount]])</f>
        <v>11.151999999999999</v>
      </c>
      <c r="L9203" s="1">
        <f>orders8[[#This Row],[Manufacture price]]-orders8[[#This Row],[Sales]]</f>
        <v>-0.95119999999999916</v>
      </c>
      <c r="M9203" s="21">
        <f>orders8[[#This Row],[Profit]]/orders8[[#This Row],[Quantity]]</f>
        <v>0.9511999999999996</v>
      </c>
      <c r="N9203" s="21">
        <v>1.9023999999999992</v>
      </c>
      <c r="O9203" s="50" t="b">
        <f>ISODD(orders8[[#This Row],[Quantity]])</f>
        <v>0</v>
      </c>
      <c r="P9203" s="50">
        <f>ROUNDUP(orders8[[#This Row],[Profit]],1)</f>
        <v>2</v>
      </c>
      <c r="Q9203" s="50" t="str">
        <f>IF(orders8[[#This Row],[Total sales with Disc]]&gt;50000,"High Sales","Low Sales")</f>
        <v>Low Sales</v>
      </c>
      <c r="R9203" s="50" t="str" cm="1">
        <f t="array" ref="R9203">_xlfn.IFS(orders8[[#This Row],[Profit per unit]]&gt;0,"Profit",orders8[[#This Row],[Profit per unit]]&lt;0,"Loss")</f>
        <v>Profit</v>
      </c>
      <c r="S9203" s="50" t="str">
        <f>IF(orders8[[#This Row],[Total sales with Disc]]&gt;orders8[[#This Row],[Loss]],"PROFIT",(IF(orders8[[#This Row],[Quantity]]&gt;10,"HIGH QUANTITY")))</f>
        <v>PROFIT</v>
      </c>
      <c r="T9203" s="50" t="e">
        <f>VLOOKUP(orders8[[#This Row],[Order ID]],'customer (2)'!A9157:C19151,3,0)</f>
        <v>#N/A</v>
      </c>
      <c r="U9203" s="50" t="str">
        <f>_xlfn.XLOOKUP(orders8[[#This Row],[Customer ID]],'customer (2)'!B:B,'customer (2)'!C:C)</f>
        <v>Michelle Moray</v>
      </c>
      <c r="Z9203" s="3"/>
      <c r="AA9203" s="3"/>
    </row>
    <row r="9204" spans="1:27" x14ac:dyDescent="0.25">
      <c r="A9204" s="1" t="s">
        <v>5307</v>
      </c>
      <c r="B9204" s="1" t="s">
        <v>3917</v>
      </c>
      <c r="C9204" s="1" t="s">
        <v>13</v>
      </c>
      <c r="D9204" s="1" t="s">
        <v>8455</v>
      </c>
      <c r="E9204" s="1" t="s">
        <v>8461</v>
      </c>
      <c r="F9204" s="21">
        <f>orders8[[#This Row],[Sales]]-orders8[[#This Row],[Profit per unit]]</f>
        <v>5.6088000000000005</v>
      </c>
      <c r="G9204" s="21">
        <v>6.56</v>
      </c>
      <c r="H9204" s="1">
        <v>2</v>
      </c>
      <c r="I9204" s="21">
        <v>13.12</v>
      </c>
      <c r="J9204" s="21">
        <v>0.15</v>
      </c>
      <c r="K9204" s="21">
        <f>orders8[[#This Row],[Total Sales]]*(1-orders8[[#This Row],[Discount]])</f>
        <v>11.151999999999999</v>
      </c>
      <c r="L9204" s="1">
        <f>orders8[[#This Row],[Manufacture price]]-orders8[[#This Row],[Sales]]</f>
        <v>-0.95119999999999916</v>
      </c>
      <c r="M9204" s="21">
        <f>orders8[[#This Row],[Profit]]/orders8[[#This Row],[Quantity]]</f>
        <v>0.9511999999999996</v>
      </c>
      <c r="N9204" s="21">
        <v>1.9023999999999992</v>
      </c>
      <c r="O9204" s="50" t="b">
        <f>ISODD(orders8[[#This Row],[Quantity]])</f>
        <v>0</v>
      </c>
      <c r="P9204" s="50">
        <f>ROUNDUP(orders8[[#This Row],[Profit]],1)</f>
        <v>2</v>
      </c>
      <c r="Q9204" s="50" t="str">
        <f>IF(orders8[[#This Row],[Total sales with Disc]]&gt;50000,"High Sales","Low Sales")</f>
        <v>Low Sales</v>
      </c>
      <c r="R9204" s="50" t="str" cm="1">
        <f t="array" ref="R9204">_xlfn.IFS(orders8[[#This Row],[Profit per unit]]&gt;0,"Profit",orders8[[#This Row],[Profit per unit]]&lt;0,"Loss")</f>
        <v>Profit</v>
      </c>
      <c r="S9204" s="50" t="str">
        <f>IF(orders8[[#This Row],[Total sales with Disc]]&gt;orders8[[#This Row],[Loss]],"PROFIT",(IF(orders8[[#This Row],[Quantity]]&gt;10,"HIGH QUANTITY")))</f>
        <v>PROFIT</v>
      </c>
      <c r="T9204" s="50" t="e">
        <f>VLOOKUP(orders8[[#This Row],[Order ID]],'customer (2)'!A9158:C19152,3,0)</f>
        <v>#N/A</v>
      </c>
      <c r="U9204" s="50" t="str">
        <f>_xlfn.XLOOKUP(orders8[[#This Row],[Customer ID]],'customer (2)'!B:B,'customer (2)'!C:C)</f>
        <v>Liz Carlisle</v>
      </c>
      <c r="Z9204" s="3"/>
      <c r="AA9204" s="3"/>
    </row>
    <row r="9205" spans="1:27" x14ac:dyDescent="0.25">
      <c r="A9205" s="1" t="s">
        <v>7311</v>
      </c>
      <c r="B9205" s="1" t="s">
        <v>1076</v>
      </c>
      <c r="C9205" s="1" t="s">
        <v>21</v>
      </c>
      <c r="D9205" s="1" t="s">
        <v>8455</v>
      </c>
      <c r="E9205" s="1" t="s">
        <v>8461</v>
      </c>
      <c r="F9205" s="21">
        <f>orders8[[#This Row],[Sales]]-orders8[[#This Row],[Profit per unit]]</f>
        <v>5.6088000000000005</v>
      </c>
      <c r="G9205" s="21">
        <v>6.56</v>
      </c>
      <c r="H9205" s="1">
        <v>2</v>
      </c>
      <c r="I9205" s="21">
        <v>13.12</v>
      </c>
      <c r="J9205" s="21">
        <v>0.15</v>
      </c>
      <c r="K9205" s="21">
        <f>orders8[[#This Row],[Total Sales]]*(1-orders8[[#This Row],[Discount]])</f>
        <v>11.151999999999999</v>
      </c>
      <c r="L9205" s="1">
        <f>orders8[[#This Row],[Manufacture price]]-orders8[[#This Row],[Sales]]</f>
        <v>-0.95119999999999916</v>
      </c>
      <c r="M9205" s="21">
        <f>orders8[[#This Row],[Profit]]/orders8[[#This Row],[Quantity]]</f>
        <v>0.9511999999999996</v>
      </c>
      <c r="N9205" s="21">
        <v>1.9023999999999992</v>
      </c>
      <c r="O9205" s="50" t="b">
        <f>ISODD(orders8[[#This Row],[Quantity]])</f>
        <v>0</v>
      </c>
      <c r="P9205" s="50">
        <f>ROUNDUP(orders8[[#This Row],[Profit]],1)</f>
        <v>2</v>
      </c>
      <c r="Q9205" s="50" t="str">
        <f>IF(orders8[[#This Row],[Total sales with Disc]]&gt;50000,"High Sales","Low Sales")</f>
        <v>Low Sales</v>
      </c>
      <c r="R9205" s="50" t="str" cm="1">
        <f t="array" ref="R9205">_xlfn.IFS(orders8[[#This Row],[Profit per unit]]&gt;0,"Profit",orders8[[#This Row],[Profit per unit]]&lt;0,"Loss")</f>
        <v>Profit</v>
      </c>
      <c r="S9205" s="50" t="str">
        <f>IF(orders8[[#This Row],[Total sales with Disc]]&gt;orders8[[#This Row],[Loss]],"PROFIT",(IF(orders8[[#This Row],[Quantity]]&gt;10,"HIGH QUANTITY")))</f>
        <v>PROFIT</v>
      </c>
      <c r="T9205" s="50" t="str">
        <f>VLOOKUP(orders8[[#This Row],[Order ID]],'customer (2)'!A9204:C19198,3,FALSE)</f>
        <v>Christina Anderson</v>
      </c>
      <c r="U9205" s="50" t="str">
        <f>_xlfn.XLOOKUP(orders8[[#This Row],[Customer ID]],'customer (2)'!B:B,'customer (2)'!C:C)</f>
        <v>Christina Anderson</v>
      </c>
      <c r="Z9205" s="3"/>
      <c r="AA9205" s="3"/>
    </row>
    <row r="9206" spans="1:27" x14ac:dyDescent="0.25">
      <c r="A9206" s="1" t="s">
        <v>2493</v>
      </c>
      <c r="B9206" s="1" t="s">
        <v>718</v>
      </c>
      <c r="C9206" s="1" t="s">
        <v>13</v>
      </c>
      <c r="D9206" s="1" t="s">
        <v>8455</v>
      </c>
      <c r="E9206" s="1" t="s">
        <v>8461</v>
      </c>
      <c r="F9206" s="21">
        <f>orders8[[#This Row],[Sales]]-orders8[[#This Row],[Profit per unit]]</f>
        <v>4.2406000000000006</v>
      </c>
      <c r="G9206" s="21">
        <v>4.3680000000000003</v>
      </c>
      <c r="H9206" s="1">
        <v>3</v>
      </c>
      <c r="I9206" s="21">
        <v>13.104000000000001</v>
      </c>
      <c r="J9206" s="21">
        <v>0.2</v>
      </c>
      <c r="K9206" s="21">
        <f>orders8[[#This Row],[Total Sales]]*(1-orders8[[#This Row],[Discount]])</f>
        <v>10.483200000000002</v>
      </c>
      <c r="L9206" s="1">
        <f>orders8[[#This Row],[Manufacture price]]-orders8[[#This Row],[Sales]]</f>
        <v>-0.12739999999999974</v>
      </c>
      <c r="M9206" s="21">
        <f>orders8[[#This Row],[Profit]]/orders8[[#This Row],[Quantity]]</f>
        <v>0.12740000000000004</v>
      </c>
      <c r="N9206" s="21">
        <v>0.3822000000000001</v>
      </c>
      <c r="O9206" s="50" t="b">
        <f>ISODD(orders8[[#This Row],[Quantity]])</f>
        <v>1</v>
      </c>
      <c r="P9206" s="50">
        <f>ROUNDUP(orders8[[#This Row],[Profit]],1)</f>
        <v>0.4</v>
      </c>
      <c r="Q9206" s="50" t="str">
        <f>IF(orders8[[#This Row],[Total sales with Disc]]&gt;50000,"High Sales","Low Sales")</f>
        <v>Low Sales</v>
      </c>
      <c r="R9206" s="50" t="str" cm="1">
        <f t="array" ref="R9206">_xlfn.IFS(orders8[[#This Row],[Profit per unit]]&gt;0,"Profit",orders8[[#This Row],[Profit per unit]]&lt;0,"Loss")</f>
        <v>Profit</v>
      </c>
      <c r="S9206" s="50" t="str">
        <f>IF(orders8[[#This Row],[Total sales with Disc]]&gt;orders8[[#This Row],[Loss]],"PROFIT",(IF(orders8[[#This Row],[Quantity]]&gt;10,"HIGH QUANTITY")))</f>
        <v>PROFIT</v>
      </c>
      <c r="T9206" s="50" t="e">
        <f>VLOOKUP(orders8[[#This Row],[Order ID]],'customer (2)'!A9160:C19154,3,0)</f>
        <v>#N/A</v>
      </c>
      <c r="U9206" s="50" t="str">
        <f>_xlfn.XLOOKUP(orders8[[#This Row],[Customer ID]],'customer (2)'!B:B,'customer (2)'!C:C)</f>
        <v>Anna Gayman</v>
      </c>
      <c r="Z9206" s="3"/>
      <c r="AA9206" s="3"/>
    </row>
    <row r="9207" spans="1:27" x14ac:dyDescent="0.25">
      <c r="A9207" s="1" t="s">
        <v>4257</v>
      </c>
      <c r="B9207" s="1" t="s">
        <v>3830</v>
      </c>
      <c r="C9207" s="1" t="s">
        <v>21</v>
      </c>
      <c r="D9207" s="1" t="s">
        <v>8455</v>
      </c>
      <c r="E9207" s="1" t="s">
        <v>8461</v>
      </c>
      <c r="F9207" s="21">
        <f>orders8[[#This Row],[Sales]]-orders8[[#This Row],[Profit per unit]]</f>
        <v>4.2406000000000006</v>
      </c>
      <c r="G9207" s="21">
        <v>4.3680000000000003</v>
      </c>
      <c r="H9207" s="1">
        <v>3</v>
      </c>
      <c r="I9207" s="21">
        <v>13.104000000000001</v>
      </c>
      <c r="J9207" s="21">
        <v>0.2</v>
      </c>
      <c r="K9207" s="21">
        <f>orders8[[#This Row],[Total Sales]]*(1-orders8[[#This Row],[Discount]])</f>
        <v>10.483200000000002</v>
      </c>
      <c r="L9207" s="1">
        <f>orders8[[#This Row],[Manufacture price]]-orders8[[#This Row],[Sales]]</f>
        <v>-0.12739999999999974</v>
      </c>
      <c r="M9207" s="21">
        <f>orders8[[#This Row],[Profit]]/orders8[[#This Row],[Quantity]]</f>
        <v>0.12740000000000004</v>
      </c>
      <c r="N9207" s="21">
        <v>0.3822000000000001</v>
      </c>
      <c r="O9207" s="50" t="b">
        <f>ISODD(orders8[[#This Row],[Quantity]])</f>
        <v>1</v>
      </c>
      <c r="P9207" s="50">
        <f>ROUNDUP(orders8[[#This Row],[Profit]],1)</f>
        <v>0.4</v>
      </c>
      <c r="Q9207" s="50" t="str">
        <f>IF(orders8[[#This Row],[Total sales with Disc]]&gt;50000,"High Sales","Low Sales")</f>
        <v>Low Sales</v>
      </c>
      <c r="R9207" s="50" t="str" cm="1">
        <f t="array" ref="R9207">_xlfn.IFS(orders8[[#This Row],[Profit per unit]]&gt;0,"Profit",orders8[[#This Row],[Profit per unit]]&lt;0,"Loss")</f>
        <v>Profit</v>
      </c>
      <c r="S9207" s="50" t="str">
        <f>IF(orders8[[#This Row],[Total sales with Disc]]&gt;orders8[[#This Row],[Loss]],"PROFIT",(IF(orders8[[#This Row],[Quantity]]&gt;10,"HIGH QUANTITY")))</f>
        <v>PROFIT</v>
      </c>
      <c r="T9207" s="50" t="e">
        <f>VLOOKUP(orders8[[#This Row],[Order ID]],'customer (2)'!A9161:C19155,3,0)</f>
        <v>#N/A</v>
      </c>
      <c r="U9207" s="50" t="str">
        <f>_xlfn.XLOOKUP(orders8[[#This Row],[Customer ID]],'customer (2)'!B:B,'customer (2)'!C:C)</f>
        <v>David Wiener</v>
      </c>
      <c r="Z9207" s="3"/>
      <c r="AA9207" s="3"/>
    </row>
    <row r="9208" spans="1:27" x14ac:dyDescent="0.25">
      <c r="A9208" s="1" t="s">
        <v>2423</v>
      </c>
      <c r="B9208" s="1" t="s">
        <v>2424</v>
      </c>
      <c r="C9208" s="1" t="s">
        <v>13</v>
      </c>
      <c r="D9208" s="1" t="s">
        <v>8455</v>
      </c>
      <c r="E9208" s="1" t="s">
        <v>8487</v>
      </c>
      <c r="F9208" s="21">
        <f>orders8[[#This Row],[Sales]]-orders8[[#This Row],[Profit per unit]]</f>
        <v>4.0544000000000002</v>
      </c>
      <c r="G9208" s="21">
        <v>4.3440000000000003</v>
      </c>
      <c r="H9208" s="1">
        <v>3</v>
      </c>
      <c r="I9208" s="21">
        <v>13.032</v>
      </c>
      <c r="J9208" s="21">
        <v>0.2</v>
      </c>
      <c r="K9208" s="21">
        <f>orders8[[#This Row],[Total Sales]]*(1-orders8[[#This Row],[Discount]])</f>
        <v>10.425600000000001</v>
      </c>
      <c r="L9208" s="1">
        <f>orders8[[#This Row],[Manufacture price]]-orders8[[#This Row],[Sales]]</f>
        <v>-0.28960000000000008</v>
      </c>
      <c r="M9208" s="21">
        <f>orders8[[#This Row],[Profit]]/orders8[[#This Row],[Quantity]]</f>
        <v>0.28959999999999991</v>
      </c>
      <c r="N9208" s="21">
        <v>0.86879999999999979</v>
      </c>
      <c r="O9208" s="50" t="b">
        <f>ISODD(orders8[[#This Row],[Quantity]])</f>
        <v>1</v>
      </c>
      <c r="P9208" s="50">
        <f>ROUNDUP(orders8[[#This Row],[Profit]],1)</f>
        <v>0.9</v>
      </c>
      <c r="Q9208" s="50" t="str">
        <f>IF(orders8[[#This Row],[Total sales with Disc]]&gt;50000,"High Sales","Low Sales")</f>
        <v>Low Sales</v>
      </c>
      <c r="R9208" s="50" t="str" cm="1">
        <f t="array" ref="R9208">_xlfn.IFS(orders8[[#This Row],[Profit per unit]]&gt;0,"Profit",orders8[[#This Row],[Profit per unit]]&lt;0,"Loss")</f>
        <v>Profit</v>
      </c>
      <c r="S9208" s="50" t="str">
        <f>IF(orders8[[#This Row],[Total sales with Disc]]&gt;orders8[[#This Row],[Loss]],"PROFIT",(IF(orders8[[#This Row],[Quantity]]&gt;10,"HIGH QUANTITY")))</f>
        <v>PROFIT</v>
      </c>
      <c r="T9208" s="50" t="e">
        <f>VLOOKUP(orders8[[#This Row],[Order ID]],'customer (2)'!A9162:C19156,3,0)</f>
        <v>#N/A</v>
      </c>
      <c r="U9208" s="50" t="str">
        <f>_xlfn.XLOOKUP(orders8[[#This Row],[Customer ID]],'customer (2)'!B:B,'customer (2)'!C:C)</f>
        <v>Neola Schneider</v>
      </c>
      <c r="Z9208" s="3"/>
      <c r="AA9208" s="3"/>
    </row>
    <row r="9209" spans="1:27" x14ac:dyDescent="0.25">
      <c r="A9209" s="1" t="s">
        <v>6707</v>
      </c>
      <c r="B9209" s="1" t="s">
        <v>4007</v>
      </c>
      <c r="C9209" s="1" t="s">
        <v>21</v>
      </c>
      <c r="D9209" s="1" t="s">
        <v>8455</v>
      </c>
      <c r="E9209" s="1" t="s">
        <v>8487</v>
      </c>
      <c r="F9209" s="21">
        <f>orders8[[#This Row],[Sales]]-orders8[[#This Row],[Profit per unit]]</f>
        <v>4.0544000000000002</v>
      </c>
      <c r="G9209" s="21">
        <v>4.3440000000000003</v>
      </c>
      <c r="H9209" s="1">
        <v>3</v>
      </c>
      <c r="I9209" s="21">
        <v>13.032</v>
      </c>
      <c r="J9209" s="21">
        <v>0.2</v>
      </c>
      <c r="K9209" s="21">
        <f>orders8[[#This Row],[Total Sales]]*(1-orders8[[#This Row],[Discount]])</f>
        <v>10.425600000000001</v>
      </c>
      <c r="L9209" s="1">
        <f>orders8[[#This Row],[Manufacture price]]-orders8[[#This Row],[Sales]]</f>
        <v>-0.28960000000000008</v>
      </c>
      <c r="M9209" s="21">
        <f>orders8[[#This Row],[Profit]]/orders8[[#This Row],[Quantity]]</f>
        <v>0.28959999999999991</v>
      </c>
      <c r="N9209" s="21">
        <v>0.86879999999999979</v>
      </c>
      <c r="O9209" s="50" t="b">
        <f>ISODD(orders8[[#This Row],[Quantity]])</f>
        <v>1</v>
      </c>
      <c r="P9209" s="50">
        <f>ROUNDUP(orders8[[#This Row],[Profit]],1)</f>
        <v>0.9</v>
      </c>
      <c r="Q9209" s="50" t="str">
        <f>IF(orders8[[#This Row],[Total sales with Disc]]&gt;50000,"High Sales","Low Sales")</f>
        <v>Low Sales</v>
      </c>
      <c r="R9209" s="50" t="str" cm="1">
        <f t="array" ref="R9209">_xlfn.IFS(orders8[[#This Row],[Profit per unit]]&gt;0,"Profit",orders8[[#This Row],[Profit per unit]]&lt;0,"Loss")</f>
        <v>Profit</v>
      </c>
      <c r="S9209" s="50" t="str">
        <f>IF(orders8[[#This Row],[Total sales with Disc]]&gt;orders8[[#This Row],[Loss]],"PROFIT",(IF(orders8[[#This Row],[Quantity]]&gt;10,"HIGH QUANTITY")))</f>
        <v>PROFIT</v>
      </c>
      <c r="T9209" s="50" t="e">
        <f>VLOOKUP(orders8[[#This Row],[Order ID]],'customer (2)'!A9163:C19157,3,0)</f>
        <v>#N/A</v>
      </c>
      <c r="U9209" s="50" t="str">
        <f>_xlfn.XLOOKUP(orders8[[#This Row],[Customer ID]],'customer (2)'!B:B,'customer (2)'!C:C)</f>
        <v>Russell D'Ascenzo</v>
      </c>
      <c r="Z9209" s="3"/>
      <c r="AA9209" s="3"/>
    </row>
    <row r="9210" spans="1:27" x14ac:dyDescent="0.25">
      <c r="A9210" s="1" t="s">
        <v>3159</v>
      </c>
      <c r="B9210" s="1" t="s">
        <v>3056</v>
      </c>
      <c r="C9210" s="1" t="s">
        <v>21</v>
      </c>
      <c r="D9210" s="1" t="s">
        <v>8455</v>
      </c>
      <c r="E9210" s="1" t="s">
        <v>8465</v>
      </c>
      <c r="F9210" s="21">
        <f>orders8[[#This Row],[Sales]]-orders8[[#This Row],[Profit per unit]]</f>
        <v>23.441400000000002</v>
      </c>
      <c r="G9210" s="21">
        <v>13.023000000000001</v>
      </c>
      <c r="H9210" s="1">
        <v>1</v>
      </c>
      <c r="I9210" s="21">
        <v>13.023000000000001</v>
      </c>
      <c r="J9210" s="21">
        <v>0.7</v>
      </c>
      <c r="K9210" s="21">
        <f>orders8[[#This Row],[Total Sales]]*(1-orders8[[#This Row],[Discount]])</f>
        <v>3.9069000000000011</v>
      </c>
      <c r="L9210" s="1">
        <f>orders8[[#This Row],[Manufacture price]]-orders8[[#This Row],[Sales]]</f>
        <v>10.4184</v>
      </c>
      <c r="M9210" s="21">
        <f>orders8[[#This Row],[Profit]]/orders8[[#This Row],[Quantity]]</f>
        <v>-10.418399999999998</v>
      </c>
      <c r="N9210" s="21">
        <v>-10.418399999999998</v>
      </c>
      <c r="O9210" s="50" t="b">
        <f>ISODD(orders8[[#This Row],[Quantity]])</f>
        <v>1</v>
      </c>
      <c r="P9210" s="50">
        <f>ROUNDUP(orders8[[#This Row],[Profit]],1)</f>
        <v>-10.5</v>
      </c>
      <c r="Q9210" s="50" t="str">
        <f>IF(orders8[[#This Row],[Total sales with Disc]]&gt;50000,"High Sales","Low Sales")</f>
        <v>Low Sales</v>
      </c>
      <c r="R9210" s="50" t="str" cm="1">
        <f t="array" ref="R9210">_xlfn.IFS(orders8[[#This Row],[Profit per unit]]&gt;0,"Profit",orders8[[#This Row],[Profit per unit]]&lt;0,"Loss")</f>
        <v>Loss</v>
      </c>
      <c r="S9210" s="50" t="b">
        <f>IF(orders8[[#This Row],[Total sales with Disc]]&gt;orders8[[#This Row],[Loss]],"PROFIT",(IF(orders8[[#This Row],[Quantity]]&gt;10,"HIGH QUANTITY")))</f>
        <v>0</v>
      </c>
      <c r="T9210" s="50" t="e">
        <f>VLOOKUP(orders8[[#This Row],[Order ID]],'customer (2)'!A9164:C19158,3,0)</f>
        <v>#N/A</v>
      </c>
      <c r="U9210" s="50" t="str">
        <f>_xlfn.XLOOKUP(orders8[[#This Row],[Customer ID]],'customer (2)'!B:B,'customer (2)'!C:C)</f>
        <v>Susan Vittorini</v>
      </c>
      <c r="Z9210" s="3"/>
      <c r="AA9210" s="3"/>
    </row>
    <row r="9211" spans="1:27" x14ac:dyDescent="0.25">
      <c r="A9211" s="1" t="s">
        <v>7237</v>
      </c>
      <c r="B9211" s="1" t="s">
        <v>3768</v>
      </c>
      <c r="C9211" s="1" t="s">
        <v>21</v>
      </c>
      <c r="D9211" s="1" t="s">
        <v>8455</v>
      </c>
      <c r="E9211" s="1" t="s">
        <v>8465</v>
      </c>
      <c r="F9211" s="21">
        <f>orders8[[#This Row],[Sales]]-orders8[[#This Row],[Profit per unit]]</f>
        <v>5.350200000000001</v>
      </c>
      <c r="G9211" s="21">
        <v>4.338000000000001</v>
      </c>
      <c r="H9211" s="1">
        <v>3</v>
      </c>
      <c r="I9211" s="21">
        <v>13.014000000000003</v>
      </c>
      <c r="J9211" s="21">
        <v>0.7</v>
      </c>
      <c r="K9211" s="21">
        <f>orders8[[#This Row],[Total Sales]]*(1-orders8[[#This Row],[Discount]])</f>
        <v>3.9042000000000017</v>
      </c>
      <c r="L9211" s="1">
        <f>orders8[[#This Row],[Manufacture price]]-orders8[[#This Row],[Sales]]</f>
        <v>1.0122</v>
      </c>
      <c r="M9211" s="21">
        <f>orders8[[#This Row],[Profit]]/orders8[[#This Row],[Quantity]]</f>
        <v>-1.0122</v>
      </c>
      <c r="N9211" s="21">
        <v>-3.0366</v>
      </c>
      <c r="O9211" s="50" t="b">
        <f>ISODD(orders8[[#This Row],[Quantity]])</f>
        <v>1</v>
      </c>
      <c r="P9211" s="50">
        <f>ROUNDUP(orders8[[#This Row],[Profit]],1)</f>
        <v>-3.1</v>
      </c>
      <c r="Q9211" s="50" t="str">
        <f>IF(orders8[[#This Row],[Total sales with Disc]]&gt;50000,"High Sales","Low Sales")</f>
        <v>Low Sales</v>
      </c>
      <c r="R9211" s="50" t="str" cm="1">
        <f t="array" ref="R9211">_xlfn.IFS(orders8[[#This Row],[Profit per unit]]&gt;0,"Profit",orders8[[#This Row],[Profit per unit]]&lt;0,"Loss")</f>
        <v>Loss</v>
      </c>
      <c r="S9211" s="50" t="str">
        <f>IF(orders8[[#This Row],[Total sales with Disc]]&gt;orders8[[#This Row],[Loss]],"PROFIT",(IF(orders8[[#This Row],[Quantity]]&gt;10,"HIGH QUANTITY")))</f>
        <v>PROFIT</v>
      </c>
      <c r="T9211" s="50" t="e">
        <f>VLOOKUP(orders8[[#This Row],[Order ID]],'customer (2)'!A9165:C19159,3,0)</f>
        <v>#N/A</v>
      </c>
      <c r="U9211" s="50" t="str">
        <f>_xlfn.XLOOKUP(orders8[[#This Row],[Customer ID]],'customer (2)'!B:B,'customer (2)'!C:C)</f>
        <v>Gary Hansen</v>
      </c>
      <c r="Z9211" s="3"/>
      <c r="AA9211" s="3"/>
    </row>
    <row r="9212" spans="1:27" x14ac:dyDescent="0.25">
      <c r="A9212" s="1" t="s">
        <v>1510</v>
      </c>
      <c r="B9212" s="1" t="s">
        <v>1511</v>
      </c>
      <c r="C9212" s="1" t="s">
        <v>21</v>
      </c>
      <c r="D9212" s="1" t="s">
        <v>8455</v>
      </c>
      <c r="E9212" s="1" t="s">
        <v>8458</v>
      </c>
      <c r="F9212" s="21">
        <f>orders8[[#This Row],[Sales]]-orders8[[#This Row],[Profit per unit]]</f>
        <v>13.803999999999998</v>
      </c>
      <c r="G9212" s="21">
        <v>12.991999999999999</v>
      </c>
      <c r="H9212" s="1">
        <v>1</v>
      </c>
      <c r="I9212" s="21">
        <v>12.991999999999999</v>
      </c>
      <c r="J9212" s="21">
        <v>0.2</v>
      </c>
      <c r="K9212" s="21">
        <f>orders8[[#This Row],[Total Sales]]*(1-orders8[[#This Row],[Discount]])</f>
        <v>10.393599999999999</v>
      </c>
      <c r="L9212" s="1">
        <f>orders8[[#This Row],[Manufacture price]]-orders8[[#This Row],[Sales]]</f>
        <v>0.81199999999999939</v>
      </c>
      <c r="M9212" s="21">
        <f>orders8[[#This Row],[Profit]]/orders8[[#This Row],[Quantity]]</f>
        <v>-0.81199999999999983</v>
      </c>
      <c r="N9212" s="21">
        <v>-0.81199999999999983</v>
      </c>
      <c r="O9212" s="50" t="b">
        <f>ISODD(orders8[[#This Row],[Quantity]])</f>
        <v>1</v>
      </c>
      <c r="P9212" s="50">
        <f>ROUNDUP(orders8[[#This Row],[Profit]],1)</f>
        <v>-0.9</v>
      </c>
      <c r="Q9212" s="50" t="str">
        <f>IF(orders8[[#This Row],[Total sales with Disc]]&gt;50000,"High Sales","Low Sales")</f>
        <v>Low Sales</v>
      </c>
      <c r="R9212" s="50" t="str" cm="1">
        <f t="array" ref="R9212">_xlfn.IFS(orders8[[#This Row],[Profit per unit]]&gt;0,"Profit",orders8[[#This Row],[Profit per unit]]&lt;0,"Loss")</f>
        <v>Loss</v>
      </c>
      <c r="S9212" s="50" t="str">
        <f>IF(orders8[[#This Row],[Total sales with Disc]]&gt;orders8[[#This Row],[Loss]],"PROFIT",(IF(orders8[[#This Row],[Quantity]]&gt;10,"HIGH QUANTITY")))</f>
        <v>PROFIT</v>
      </c>
      <c r="T9212" s="50" t="e">
        <f>VLOOKUP(orders8[[#This Row],[Order ID]],'customer (2)'!A9166:C19160,3,0)</f>
        <v>#N/A</v>
      </c>
      <c r="U9212" s="50" t="str">
        <f>_xlfn.XLOOKUP(orders8[[#This Row],[Customer ID]],'customer (2)'!B:B,'customer (2)'!C:C)</f>
        <v>Rob Williams</v>
      </c>
      <c r="Z9212" s="3"/>
      <c r="AA9212" s="3"/>
    </row>
    <row r="9213" spans="1:27" x14ac:dyDescent="0.25">
      <c r="A9213" s="1" t="s">
        <v>3640</v>
      </c>
      <c r="B9213" s="1" t="s">
        <v>3326</v>
      </c>
      <c r="C9213" s="1" t="s">
        <v>13</v>
      </c>
      <c r="D9213" s="1" t="s">
        <v>8463</v>
      </c>
      <c r="E9213" s="1" t="s">
        <v>8476</v>
      </c>
      <c r="F9213" s="21">
        <f>orders8[[#This Row],[Sales]]-orders8[[#This Row],[Profit per unit]]</f>
        <v>12.210600000000001</v>
      </c>
      <c r="G9213" s="21">
        <v>12.99</v>
      </c>
      <c r="H9213" s="1">
        <v>1</v>
      </c>
      <c r="I9213" s="21">
        <v>12.99</v>
      </c>
      <c r="J9213" s="21">
        <v>0.15</v>
      </c>
      <c r="K9213" s="21">
        <f>orders8[[#This Row],[Total Sales]]*(1-orders8[[#This Row],[Discount]])</f>
        <v>11.041499999999999</v>
      </c>
      <c r="L9213" s="1">
        <f>orders8[[#This Row],[Manufacture price]]-orders8[[#This Row],[Sales]]</f>
        <v>-0.77939999999999898</v>
      </c>
      <c r="M9213" s="21">
        <f>orders8[[#This Row],[Profit]]/orders8[[#This Row],[Quantity]]</f>
        <v>0.77939999999999898</v>
      </c>
      <c r="N9213" s="21">
        <v>0.77939999999999898</v>
      </c>
      <c r="O9213" s="50" t="b">
        <f>ISODD(orders8[[#This Row],[Quantity]])</f>
        <v>1</v>
      </c>
      <c r="P9213" s="50">
        <f>ROUNDUP(orders8[[#This Row],[Profit]],1)</f>
        <v>0.79999999999999993</v>
      </c>
      <c r="Q9213" s="50" t="str">
        <f>IF(orders8[[#This Row],[Total sales with Disc]]&gt;50000,"High Sales","Low Sales")</f>
        <v>Low Sales</v>
      </c>
      <c r="R9213" s="50" t="str" cm="1">
        <f t="array" ref="R9213">_xlfn.IFS(orders8[[#This Row],[Profit per unit]]&gt;0,"Profit",orders8[[#This Row],[Profit per unit]]&lt;0,"Loss")</f>
        <v>Profit</v>
      </c>
      <c r="S9213" s="50" t="str">
        <f>IF(orders8[[#This Row],[Total sales with Disc]]&gt;orders8[[#This Row],[Loss]],"PROFIT",(IF(orders8[[#This Row],[Quantity]]&gt;10,"HIGH QUANTITY")))</f>
        <v>PROFIT</v>
      </c>
      <c r="T9213" s="50" t="e">
        <f>VLOOKUP(orders8[[#This Row],[Order ID]],'customer (2)'!A9167:C19161,3,0)</f>
        <v>#N/A</v>
      </c>
      <c r="U9213" s="50" t="str">
        <f>_xlfn.XLOOKUP(orders8[[#This Row],[Customer ID]],'customer (2)'!B:B,'customer (2)'!C:C)</f>
        <v>Matthew Clasen</v>
      </c>
      <c r="Z9213" s="3"/>
      <c r="AA9213" s="3"/>
    </row>
    <row r="9214" spans="1:27" x14ac:dyDescent="0.25">
      <c r="A9214" s="1" t="s">
        <v>6879</v>
      </c>
      <c r="B9214" s="1" t="s">
        <v>5461</v>
      </c>
      <c r="C9214" s="1" t="s">
        <v>21</v>
      </c>
      <c r="D9214" s="1" t="s">
        <v>8450</v>
      </c>
      <c r="E9214" s="1" t="s">
        <v>8460</v>
      </c>
      <c r="F9214" s="21">
        <f>orders8[[#This Row],[Sales]]-orders8[[#This Row],[Profit per unit]]</f>
        <v>11.4312</v>
      </c>
      <c r="G9214" s="21">
        <v>12.99</v>
      </c>
      <c r="H9214" s="1">
        <v>1</v>
      </c>
      <c r="I9214" s="21">
        <v>12.99</v>
      </c>
      <c r="J9214" s="21">
        <v>0.15</v>
      </c>
      <c r="K9214" s="21">
        <f>orders8[[#This Row],[Total Sales]]*(1-orders8[[#This Row],[Discount]])</f>
        <v>11.041499999999999</v>
      </c>
      <c r="L9214" s="1">
        <f>orders8[[#This Row],[Manufacture price]]-orders8[[#This Row],[Sales]]</f>
        <v>-1.5587999999999997</v>
      </c>
      <c r="M9214" s="21">
        <f>orders8[[#This Row],[Profit]]/orders8[[#This Row],[Quantity]]</f>
        <v>1.5587999999999997</v>
      </c>
      <c r="N9214" s="21">
        <v>1.5587999999999997</v>
      </c>
      <c r="O9214" s="50" t="b">
        <f>ISODD(orders8[[#This Row],[Quantity]])</f>
        <v>1</v>
      </c>
      <c r="P9214" s="50">
        <f>ROUNDUP(orders8[[#This Row],[Profit]],1)</f>
        <v>1.6</v>
      </c>
      <c r="Q9214" s="50" t="str">
        <f>IF(orders8[[#This Row],[Total sales with Disc]]&gt;50000,"High Sales","Low Sales")</f>
        <v>Low Sales</v>
      </c>
      <c r="R9214" s="50" t="str" cm="1">
        <f t="array" ref="R9214">_xlfn.IFS(orders8[[#This Row],[Profit per unit]]&gt;0,"Profit",orders8[[#This Row],[Profit per unit]]&lt;0,"Loss")</f>
        <v>Profit</v>
      </c>
      <c r="S9214" s="50" t="str">
        <f>IF(orders8[[#This Row],[Total sales with Disc]]&gt;orders8[[#This Row],[Loss]],"PROFIT",(IF(orders8[[#This Row],[Quantity]]&gt;10,"HIGH QUANTITY")))</f>
        <v>PROFIT</v>
      </c>
      <c r="T9214" s="50" t="e">
        <f>VLOOKUP(orders8[[#This Row],[Order ID]],'customer (2)'!A9168:C19162,3,0)</f>
        <v>#N/A</v>
      </c>
      <c r="U9214" s="50" t="str">
        <f>_xlfn.XLOOKUP(orders8[[#This Row],[Customer ID]],'customer (2)'!B:B,'customer (2)'!C:C)</f>
        <v>Doug O'Connell</v>
      </c>
      <c r="Z9214" s="3"/>
      <c r="AA9214" s="3"/>
    </row>
    <row r="9215" spans="1:27" x14ac:dyDescent="0.25">
      <c r="A9215" s="1" t="s">
        <v>6881</v>
      </c>
      <c r="B9215" s="1" t="s">
        <v>2342</v>
      </c>
      <c r="C9215" s="1" t="s">
        <v>21</v>
      </c>
      <c r="D9215" s="1" t="s">
        <v>8463</v>
      </c>
      <c r="E9215" s="1" t="s">
        <v>8464</v>
      </c>
      <c r="F9215" s="21">
        <f>orders8[[#This Row],[Sales]]-orders8[[#This Row],[Profit per unit]]</f>
        <v>12.7302</v>
      </c>
      <c r="G9215" s="21">
        <v>12.99</v>
      </c>
      <c r="H9215" s="1">
        <v>1</v>
      </c>
      <c r="I9215" s="21">
        <v>12.99</v>
      </c>
      <c r="J9215" s="21">
        <v>0.15</v>
      </c>
      <c r="K9215" s="21">
        <f>orders8[[#This Row],[Total Sales]]*(1-orders8[[#This Row],[Discount]])</f>
        <v>11.041499999999999</v>
      </c>
      <c r="L9215" s="1">
        <f>orders8[[#This Row],[Manufacture price]]-orders8[[#This Row],[Sales]]</f>
        <v>-0.25980000000000025</v>
      </c>
      <c r="M9215" s="21">
        <f>orders8[[#This Row],[Profit]]/orders8[[#This Row],[Quantity]]</f>
        <v>0.25980000000000025</v>
      </c>
      <c r="N9215" s="21">
        <v>0.25980000000000025</v>
      </c>
      <c r="O9215" s="50" t="b">
        <f>ISODD(orders8[[#This Row],[Quantity]])</f>
        <v>1</v>
      </c>
      <c r="P9215" s="50">
        <f>ROUNDUP(orders8[[#This Row],[Profit]],1)</f>
        <v>0.30000000000000004</v>
      </c>
      <c r="Q9215" s="50" t="str">
        <f>IF(orders8[[#This Row],[Total sales with Disc]]&gt;50000,"High Sales","Low Sales")</f>
        <v>Low Sales</v>
      </c>
      <c r="R9215" s="50" t="str" cm="1">
        <f t="array" ref="R9215">_xlfn.IFS(orders8[[#This Row],[Profit per unit]]&gt;0,"Profit",orders8[[#This Row],[Profit per unit]]&lt;0,"Loss")</f>
        <v>Profit</v>
      </c>
      <c r="S9215" s="50" t="str">
        <f>IF(orders8[[#This Row],[Total sales with Disc]]&gt;orders8[[#This Row],[Loss]],"PROFIT",(IF(orders8[[#This Row],[Quantity]]&gt;10,"HIGH QUANTITY")))</f>
        <v>PROFIT</v>
      </c>
      <c r="T9215" s="50" t="e">
        <f>VLOOKUP(orders8[[#This Row],[Order ID]],'customer (2)'!A9169:C19163,3,0)</f>
        <v>#N/A</v>
      </c>
      <c r="U9215" s="50" t="str">
        <f>_xlfn.XLOOKUP(orders8[[#This Row],[Customer ID]],'customer (2)'!B:B,'customer (2)'!C:C)</f>
        <v>Muhammed Yedwab</v>
      </c>
      <c r="Z9215" s="3"/>
      <c r="AA9215" s="3"/>
    </row>
    <row r="9216" spans="1:27" x14ac:dyDescent="0.25">
      <c r="A9216" s="1" t="s">
        <v>2729</v>
      </c>
      <c r="B9216" s="1" t="s">
        <v>2730</v>
      </c>
      <c r="C9216" s="1" t="s">
        <v>21</v>
      </c>
      <c r="D9216" s="1" t="s">
        <v>8455</v>
      </c>
      <c r="E9216" s="1" t="s">
        <v>8466</v>
      </c>
      <c r="F9216" s="21">
        <f>orders8[[#This Row],[Sales]]-orders8[[#This Row],[Profit per unit]]</f>
        <v>9.2158000000000015</v>
      </c>
      <c r="G9216" s="21">
        <v>12.98</v>
      </c>
      <c r="H9216" s="1">
        <v>1</v>
      </c>
      <c r="I9216" s="21">
        <v>12.98</v>
      </c>
      <c r="J9216" s="21">
        <v>0.15</v>
      </c>
      <c r="K9216" s="21">
        <f>orders8[[#This Row],[Total Sales]]*(1-orders8[[#This Row],[Discount]])</f>
        <v>11.032999999999999</v>
      </c>
      <c r="L9216" s="1">
        <f>orders8[[#This Row],[Manufacture price]]-orders8[[#This Row],[Sales]]</f>
        <v>-3.7641999999999989</v>
      </c>
      <c r="M9216" s="21">
        <f>orders8[[#This Row],[Profit]]/orders8[[#This Row],[Quantity]]</f>
        <v>3.7641999999999989</v>
      </c>
      <c r="N9216" s="21">
        <v>3.7641999999999989</v>
      </c>
      <c r="O9216" s="50" t="b">
        <f>ISODD(orders8[[#This Row],[Quantity]])</f>
        <v>1</v>
      </c>
      <c r="P9216" s="50">
        <f>ROUNDUP(orders8[[#This Row],[Profit]],1)</f>
        <v>3.8000000000000003</v>
      </c>
      <c r="Q9216" s="50" t="str">
        <f>IF(orders8[[#This Row],[Total sales with Disc]]&gt;50000,"High Sales","Low Sales")</f>
        <v>Low Sales</v>
      </c>
      <c r="R9216" s="50" t="str" cm="1">
        <f t="array" ref="R9216">_xlfn.IFS(orders8[[#This Row],[Profit per unit]]&gt;0,"Profit",orders8[[#This Row],[Profit per unit]]&lt;0,"Loss")</f>
        <v>Profit</v>
      </c>
      <c r="S9216" s="50" t="str">
        <f>IF(orders8[[#This Row],[Total sales with Disc]]&gt;orders8[[#This Row],[Loss]],"PROFIT",(IF(orders8[[#This Row],[Quantity]]&gt;10,"HIGH QUANTITY")))</f>
        <v>PROFIT</v>
      </c>
      <c r="T9216" s="50" t="e">
        <f>VLOOKUP(orders8[[#This Row],[Order ID]],'customer (2)'!A9170:C19164,3,0)</f>
        <v>#N/A</v>
      </c>
      <c r="U9216" s="50" t="str">
        <f>_xlfn.XLOOKUP(orders8[[#This Row],[Customer ID]],'customer (2)'!B:B,'customer (2)'!C:C)</f>
        <v>Ann Chong</v>
      </c>
      <c r="Z9216" s="3"/>
      <c r="AA9216" s="3"/>
    </row>
    <row r="9217" spans="1:27" x14ac:dyDescent="0.25">
      <c r="A9217" s="1" t="s">
        <v>6926</v>
      </c>
      <c r="B9217" s="1" t="s">
        <v>3226</v>
      </c>
      <c r="C9217" s="1" t="s">
        <v>21</v>
      </c>
      <c r="D9217" s="1" t="s">
        <v>8455</v>
      </c>
      <c r="E9217" s="1" t="s">
        <v>8465</v>
      </c>
      <c r="F9217" s="21">
        <f>orders8[[#This Row],[Sales]]-orders8[[#This Row],[Profit per unit]]</f>
        <v>3.8160000000000003</v>
      </c>
      <c r="G9217" s="21">
        <v>4.32</v>
      </c>
      <c r="H9217" s="1">
        <v>3</v>
      </c>
      <c r="I9217" s="21">
        <v>12.96</v>
      </c>
      <c r="J9217" s="21">
        <v>0.2</v>
      </c>
      <c r="K9217" s="21">
        <f>orders8[[#This Row],[Total Sales]]*(1-orders8[[#This Row],[Discount]])</f>
        <v>10.368000000000002</v>
      </c>
      <c r="L9217" s="1">
        <f>orders8[[#This Row],[Manufacture price]]-orders8[[#This Row],[Sales]]</f>
        <v>-0.504</v>
      </c>
      <c r="M9217" s="21">
        <f>orders8[[#This Row],[Profit]]/orders8[[#This Row],[Quantity]]</f>
        <v>0.504</v>
      </c>
      <c r="N9217" s="21">
        <v>1.512</v>
      </c>
      <c r="O9217" s="50" t="b">
        <f>ISODD(orders8[[#This Row],[Quantity]])</f>
        <v>1</v>
      </c>
      <c r="P9217" s="50">
        <f>ROUNDUP(orders8[[#This Row],[Profit]],1)</f>
        <v>1.6</v>
      </c>
      <c r="Q9217" s="50" t="str">
        <f>IF(orders8[[#This Row],[Total sales with Disc]]&gt;50000,"High Sales","Low Sales")</f>
        <v>Low Sales</v>
      </c>
      <c r="R9217" s="50" t="str" cm="1">
        <f t="array" ref="R9217">_xlfn.IFS(orders8[[#This Row],[Profit per unit]]&gt;0,"Profit",orders8[[#This Row],[Profit per unit]]&lt;0,"Loss")</f>
        <v>Profit</v>
      </c>
      <c r="S9217" s="50" t="str">
        <f>IF(orders8[[#This Row],[Total sales with Disc]]&gt;orders8[[#This Row],[Loss]],"PROFIT",(IF(orders8[[#This Row],[Quantity]]&gt;10,"HIGH QUANTITY")))</f>
        <v>PROFIT</v>
      </c>
      <c r="T9217" s="50" t="e">
        <f>VLOOKUP(orders8[[#This Row],[Order ID]],'customer (2)'!A9171:C19165,3,0)</f>
        <v>#N/A</v>
      </c>
      <c r="U9217" s="50" t="str">
        <f>_xlfn.XLOOKUP(orders8[[#This Row],[Customer ID]],'customer (2)'!B:B,'customer (2)'!C:C)</f>
        <v>Luke Schmidt</v>
      </c>
      <c r="Z9217" s="3"/>
      <c r="AA9217" s="3"/>
    </row>
    <row r="9218" spans="1:27" x14ac:dyDescent="0.25">
      <c r="A9218" s="1" t="s">
        <v>6065</v>
      </c>
      <c r="B9218" s="1" t="s">
        <v>278</v>
      </c>
      <c r="C9218" s="1" t="s">
        <v>13</v>
      </c>
      <c r="D9218" s="1" t="s">
        <v>8455</v>
      </c>
      <c r="E9218" s="1" t="s">
        <v>8465</v>
      </c>
      <c r="F9218" s="21">
        <f>orders8[[#This Row],[Sales]]-orders8[[#This Row],[Profit per unit]]</f>
        <v>4.8773</v>
      </c>
      <c r="G9218" s="21">
        <v>6.46</v>
      </c>
      <c r="H9218" s="1">
        <v>2</v>
      </c>
      <c r="I9218" s="21">
        <v>12.92</v>
      </c>
      <c r="J9218" s="21">
        <v>0.15</v>
      </c>
      <c r="K9218" s="21">
        <f>orders8[[#This Row],[Total Sales]]*(1-orders8[[#This Row],[Discount]])</f>
        <v>10.981999999999999</v>
      </c>
      <c r="L9218" s="1">
        <f>orders8[[#This Row],[Manufacture price]]-orders8[[#This Row],[Sales]]</f>
        <v>-1.5827</v>
      </c>
      <c r="M9218" s="21">
        <f>orders8[[#This Row],[Profit]]/orders8[[#This Row],[Quantity]]</f>
        <v>1.5827</v>
      </c>
      <c r="N9218" s="21">
        <v>3.1654</v>
      </c>
      <c r="O9218" s="50" t="b">
        <f>ISODD(orders8[[#This Row],[Quantity]])</f>
        <v>0</v>
      </c>
      <c r="P9218" s="50">
        <f>ROUNDUP(orders8[[#This Row],[Profit]],1)</f>
        <v>3.2</v>
      </c>
      <c r="Q9218" s="50" t="str">
        <f>IF(orders8[[#This Row],[Total sales with Disc]]&gt;50000,"High Sales","Low Sales")</f>
        <v>Low Sales</v>
      </c>
      <c r="R9218" s="50" t="str" cm="1">
        <f t="array" ref="R9218">_xlfn.IFS(orders8[[#This Row],[Profit per unit]]&gt;0,"Profit",orders8[[#This Row],[Profit per unit]]&lt;0,"Loss")</f>
        <v>Profit</v>
      </c>
      <c r="S9218" s="50" t="str">
        <f>IF(orders8[[#This Row],[Total sales with Disc]]&gt;orders8[[#This Row],[Loss]],"PROFIT",(IF(orders8[[#This Row],[Quantity]]&gt;10,"HIGH QUANTITY")))</f>
        <v>PROFIT</v>
      </c>
      <c r="T9218" s="50" t="e">
        <f>VLOOKUP(orders8[[#This Row],[Order ID]],'customer (2)'!A9172:C19166,3,0)</f>
        <v>#N/A</v>
      </c>
      <c r="U9218" s="50" t="str">
        <f>_xlfn.XLOOKUP(orders8[[#This Row],[Customer ID]],'customer (2)'!B:B,'customer (2)'!C:C)</f>
        <v>Jonathan Doherty</v>
      </c>
      <c r="Z9218" s="3"/>
      <c r="AA9218" s="3"/>
    </row>
    <row r="9219" spans="1:27" x14ac:dyDescent="0.25">
      <c r="A9219" s="1" t="s">
        <v>2844</v>
      </c>
      <c r="B9219" s="1" t="s">
        <v>2318</v>
      </c>
      <c r="C9219" s="1" t="s">
        <v>13</v>
      </c>
      <c r="D9219" s="1" t="s">
        <v>8455</v>
      </c>
      <c r="E9219" s="1" t="s">
        <v>8537</v>
      </c>
      <c r="F9219" s="21">
        <f>orders8[[#This Row],[Sales]]-orders8[[#This Row],[Profit per unit]]</f>
        <v>12.493600000000001</v>
      </c>
      <c r="G9219" s="21">
        <v>12.88</v>
      </c>
      <c r="H9219" s="1">
        <v>1</v>
      </c>
      <c r="I9219" s="21">
        <v>12.88</v>
      </c>
      <c r="J9219" s="21">
        <v>0.15</v>
      </c>
      <c r="K9219" s="21">
        <f>orders8[[#This Row],[Total Sales]]*(1-orders8[[#This Row],[Discount]])</f>
        <v>10.948</v>
      </c>
      <c r="L9219" s="1">
        <f>orders8[[#This Row],[Manufacture price]]-orders8[[#This Row],[Sales]]</f>
        <v>-0.38640000000000008</v>
      </c>
      <c r="M9219" s="21">
        <f>orders8[[#This Row],[Profit]]/orders8[[#This Row],[Quantity]]</f>
        <v>0.38640000000000008</v>
      </c>
      <c r="N9219" s="21">
        <v>0.38640000000000008</v>
      </c>
      <c r="O9219" s="50" t="b">
        <f>ISODD(orders8[[#This Row],[Quantity]])</f>
        <v>1</v>
      </c>
      <c r="P9219" s="50">
        <f>ROUNDUP(orders8[[#This Row],[Profit]],1)</f>
        <v>0.4</v>
      </c>
      <c r="Q9219" s="50" t="str">
        <f>IF(orders8[[#This Row],[Total sales with Disc]]&gt;50000,"High Sales","Low Sales")</f>
        <v>Low Sales</v>
      </c>
      <c r="R9219" s="50" t="str" cm="1">
        <f t="array" ref="R9219">_xlfn.IFS(orders8[[#This Row],[Profit per unit]]&gt;0,"Profit",orders8[[#This Row],[Profit per unit]]&lt;0,"Loss")</f>
        <v>Profit</v>
      </c>
      <c r="S9219" s="50" t="str">
        <f>IF(orders8[[#This Row],[Total sales with Disc]]&gt;orders8[[#This Row],[Loss]],"PROFIT",(IF(orders8[[#This Row],[Quantity]]&gt;10,"HIGH QUANTITY")))</f>
        <v>PROFIT</v>
      </c>
      <c r="T9219" s="50" t="e">
        <f>VLOOKUP(orders8[[#This Row],[Order ID]],'customer (2)'!A9173:C19167,3,0)</f>
        <v>#N/A</v>
      </c>
      <c r="U9219" s="50" t="str">
        <f>_xlfn.XLOOKUP(orders8[[#This Row],[Customer ID]],'customer (2)'!B:B,'customer (2)'!C:C)</f>
        <v>Anthony Witt</v>
      </c>
      <c r="Z9219" s="3"/>
      <c r="AA9219" s="3"/>
    </row>
    <row r="9220" spans="1:27" x14ac:dyDescent="0.25">
      <c r="A9220" s="1" t="s">
        <v>6334</v>
      </c>
      <c r="B9220" s="1" t="s">
        <v>3848</v>
      </c>
      <c r="C9220" s="1" t="s">
        <v>13</v>
      </c>
      <c r="D9220" s="1" t="s">
        <v>8455</v>
      </c>
      <c r="E9220" s="1" t="s">
        <v>8479</v>
      </c>
      <c r="F9220" s="21">
        <f>orders8[[#This Row],[Sales]]-orders8[[#This Row],[Profit per unit]]</f>
        <v>7.0289999999999999</v>
      </c>
      <c r="G9220" s="21">
        <v>12.78</v>
      </c>
      <c r="H9220" s="1">
        <v>1</v>
      </c>
      <c r="I9220" s="21">
        <v>12.78</v>
      </c>
      <c r="J9220" s="21">
        <v>0.15</v>
      </c>
      <c r="K9220" s="21">
        <f>orders8[[#This Row],[Total Sales]]*(1-orders8[[#This Row],[Discount]])</f>
        <v>10.863</v>
      </c>
      <c r="L9220" s="1">
        <f>orders8[[#This Row],[Manufacture price]]-orders8[[#This Row],[Sales]]</f>
        <v>-5.7509999999999994</v>
      </c>
      <c r="M9220" s="21">
        <f>orders8[[#This Row],[Profit]]/orders8[[#This Row],[Quantity]]</f>
        <v>5.7509999999999994</v>
      </c>
      <c r="N9220" s="21">
        <v>5.7509999999999994</v>
      </c>
      <c r="O9220" s="50" t="b">
        <f>ISODD(orders8[[#This Row],[Quantity]])</f>
        <v>1</v>
      </c>
      <c r="P9220" s="50">
        <f>ROUNDUP(orders8[[#This Row],[Profit]],1)</f>
        <v>5.8</v>
      </c>
      <c r="Q9220" s="50" t="str">
        <f>IF(orders8[[#This Row],[Total sales with Disc]]&gt;50000,"High Sales","Low Sales")</f>
        <v>Low Sales</v>
      </c>
      <c r="R9220" s="50" t="str" cm="1">
        <f t="array" ref="R9220">_xlfn.IFS(orders8[[#This Row],[Profit per unit]]&gt;0,"Profit",orders8[[#This Row],[Profit per unit]]&lt;0,"Loss")</f>
        <v>Profit</v>
      </c>
      <c r="S9220" s="50" t="str">
        <f>IF(orders8[[#This Row],[Total sales with Disc]]&gt;orders8[[#This Row],[Loss]],"PROFIT",(IF(orders8[[#This Row],[Quantity]]&gt;10,"HIGH QUANTITY")))</f>
        <v>PROFIT</v>
      </c>
      <c r="T9220" s="50" t="e">
        <f>VLOOKUP(orders8[[#This Row],[Order ID]],'customer (2)'!A9174:C19168,3,0)</f>
        <v>#N/A</v>
      </c>
      <c r="U9220" s="50" t="str">
        <f>_xlfn.XLOOKUP(orders8[[#This Row],[Customer ID]],'customer (2)'!B:B,'customer (2)'!C:C)</f>
        <v>Laurel Beltran</v>
      </c>
      <c r="Z9220" s="3"/>
      <c r="AA9220" s="3"/>
    </row>
    <row r="9221" spans="1:27" x14ac:dyDescent="0.25">
      <c r="A9221" s="1" t="s">
        <v>4139</v>
      </c>
      <c r="B9221" s="1" t="s">
        <v>712</v>
      </c>
      <c r="C9221" s="1" t="s">
        <v>21</v>
      </c>
      <c r="D9221" s="1" t="s">
        <v>8450</v>
      </c>
      <c r="E9221" s="1" t="s">
        <v>8460</v>
      </c>
      <c r="F9221" s="21">
        <f>orders8[[#This Row],[Sales]]-orders8[[#This Row],[Profit per unit]]</f>
        <v>7.6415999999999995</v>
      </c>
      <c r="G9221" s="21">
        <v>6.3680000000000003</v>
      </c>
      <c r="H9221" s="1">
        <v>2</v>
      </c>
      <c r="I9221" s="21">
        <v>12.736000000000001</v>
      </c>
      <c r="J9221" s="21">
        <v>0.6</v>
      </c>
      <c r="K9221" s="21">
        <f>orders8[[#This Row],[Total Sales]]*(1-orders8[[#This Row],[Discount]])</f>
        <v>5.0944000000000003</v>
      </c>
      <c r="L9221" s="1">
        <f>orders8[[#This Row],[Manufacture price]]-orders8[[#This Row],[Sales]]</f>
        <v>1.2735999999999992</v>
      </c>
      <c r="M9221" s="21">
        <f>orders8[[#This Row],[Profit]]/orders8[[#This Row],[Quantity]]</f>
        <v>-1.2735999999999992</v>
      </c>
      <c r="N9221" s="21">
        <v>-2.5471999999999984</v>
      </c>
      <c r="O9221" s="50" t="b">
        <f>ISODD(orders8[[#This Row],[Quantity]])</f>
        <v>0</v>
      </c>
      <c r="P9221" s="50">
        <f>ROUNDUP(orders8[[#This Row],[Profit]],1)</f>
        <v>-2.6</v>
      </c>
      <c r="Q9221" s="50" t="str">
        <f>IF(orders8[[#This Row],[Total sales with Disc]]&gt;50000,"High Sales","Low Sales")</f>
        <v>Low Sales</v>
      </c>
      <c r="R9221" s="50" t="str" cm="1">
        <f t="array" ref="R9221">_xlfn.IFS(orders8[[#This Row],[Profit per unit]]&gt;0,"Profit",orders8[[#This Row],[Profit per unit]]&lt;0,"Loss")</f>
        <v>Loss</v>
      </c>
      <c r="S9221" s="50" t="str">
        <f>IF(orders8[[#This Row],[Total sales with Disc]]&gt;orders8[[#This Row],[Loss]],"PROFIT",(IF(orders8[[#This Row],[Quantity]]&gt;10,"HIGH QUANTITY")))</f>
        <v>PROFIT</v>
      </c>
      <c r="T9221" s="50" t="e">
        <f>VLOOKUP(orders8[[#This Row],[Order ID]],'customer (2)'!A9175:C19169,3,0)</f>
        <v>#N/A</v>
      </c>
      <c r="U9221" s="50" t="str">
        <f>_xlfn.XLOOKUP(orders8[[#This Row],[Customer ID]],'customer (2)'!B:B,'customer (2)'!C:C)</f>
        <v>Saphhira Shifley</v>
      </c>
      <c r="Z9221" s="3"/>
      <c r="AA9221" s="3"/>
    </row>
    <row r="9222" spans="1:27" x14ac:dyDescent="0.25">
      <c r="A9222" s="1" t="s">
        <v>4299</v>
      </c>
      <c r="B9222" s="1" t="s">
        <v>85</v>
      </c>
      <c r="C9222" s="1" t="s">
        <v>21</v>
      </c>
      <c r="D9222" s="1" t="s">
        <v>8455</v>
      </c>
      <c r="E9222" s="1" t="s">
        <v>8461</v>
      </c>
      <c r="F9222" s="21">
        <f>orders8[[#This Row],[Sales]]-orders8[[#This Row],[Profit per unit]]</f>
        <v>5.8506000000000009</v>
      </c>
      <c r="G9222" s="21">
        <v>6.3680000000000003</v>
      </c>
      <c r="H9222" s="1">
        <v>2</v>
      </c>
      <c r="I9222" s="21">
        <v>12.736000000000001</v>
      </c>
      <c r="J9222" s="21">
        <v>0.2</v>
      </c>
      <c r="K9222" s="21">
        <f>orders8[[#This Row],[Total Sales]]*(1-orders8[[#This Row],[Discount]])</f>
        <v>10.188800000000001</v>
      </c>
      <c r="L9222" s="1">
        <f>orders8[[#This Row],[Manufacture price]]-orders8[[#This Row],[Sales]]</f>
        <v>-0.51739999999999942</v>
      </c>
      <c r="M9222" s="21">
        <f>orders8[[#This Row],[Profit]]/orders8[[#This Row],[Quantity]]</f>
        <v>0.51739999999999964</v>
      </c>
      <c r="N9222" s="21">
        <v>1.0347999999999993</v>
      </c>
      <c r="O9222" s="50" t="b">
        <f>ISODD(orders8[[#This Row],[Quantity]])</f>
        <v>0</v>
      </c>
      <c r="P9222" s="50">
        <f>ROUNDUP(orders8[[#This Row],[Profit]],1)</f>
        <v>1.1000000000000001</v>
      </c>
      <c r="Q9222" s="50" t="str">
        <f>IF(orders8[[#This Row],[Total sales with Disc]]&gt;50000,"High Sales","Low Sales")</f>
        <v>Low Sales</v>
      </c>
      <c r="R9222" s="50" t="str" cm="1">
        <f t="array" ref="R9222">_xlfn.IFS(orders8[[#This Row],[Profit per unit]]&gt;0,"Profit",orders8[[#This Row],[Profit per unit]]&lt;0,"Loss")</f>
        <v>Profit</v>
      </c>
      <c r="S9222" s="50" t="str">
        <f>IF(orders8[[#This Row],[Total sales with Disc]]&gt;orders8[[#This Row],[Loss]],"PROFIT",(IF(orders8[[#This Row],[Quantity]]&gt;10,"HIGH QUANTITY")))</f>
        <v>PROFIT</v>
      </c>
      <c r="T9222" s="50" t="e">
        <f>VLOOKUP(orders8[[#This Row],[Order ID]],'customer (2)'!A9176:C19170,3,0)</f>
        <v>#N/A</v>
      </c>
      <c r="U9222" s="50" t="str">
        <f>_xlfn.XLOOKUP(orders8[[#This Row],[Customer ID]],'customer (2)'!B:B,'customer (2)'!C:C)</f>
        <v>Steve Nguyen</v>
      </c>
      <c r="Z9222" s="3"/>
      <c r="AA9222" s="3"/>
    </row>
    <row r="9223" spans="1:27" x14ac:dyDescent="0.25">
      <c r="A9223" s="1" t="s">
        <v>4632</v>
      </c>
      <c r="B9223" s="1" t="s">
        <v>1599</v>
      </c>
      <c r="C9223" s="1" t="s">
        <v>21</v>
      </c>
      <c r="D9223" s="1" t="s">
        <v>8455</v>
      </c>
      <c r="E9223" s="1" t="s">
        <v>8465</v>
      </c>
      <c r="F9223" s="21">
        <f>orders8[[#This Row],[Sales]]-orders8[[#This Row],[Profit per unit]]</f>
        <v>5.2934000000000001</v>
      </c>
      <c r="G9223" s="21">
        <v>6.3680000000000003</v>
      </c>
      <c r="H9223" s="1">
        <v>2</v>
      </c>
      <c r="I9223" s="21">
        <v>12.736000000000001</v>
      </c>
      <c r="J9223" s="21">
        <v>0.2</v>
      </c>
      <c r="K9223" s="21">
        <f>orders8[[#This Row],[Total Sales]]*(1-orders8[[#This Row],[Discount]])</f>
        <v>10.188800000000001</v>
      </c>
      <c r="L9223" s="1">
        <f>orders8[[#This Row],[Manufacture price]]-orders8[[#This Row],[Sales]]</f>
        <v>-1.0746000000000002</v>
      </c>
      <c r="M9223" s="21">
        <f>orders8[[#This Row],[Profit]]/orders8[[#This Row],[Quantity]]</f>
        <v>1.0746</v>
      </c>
      <c r="N9223" s="21">
        <v>2.1492</v>
      </c>
      <c r="O9223" s="50" t="b">
        <f>ISODD(orders8[[#This Row],[Quantity]])</f>
        <v>0</v>
      </c>
      <c r="P9223" s="50">
        <f>ROUNDUP(orders8[[#This Row],[Profit]],1)</f>
        <v>2.2000000000000002</v>
      </c>
      <c r="Q9223" s="50" t="str">
        <f>IF(orders8[[#This Row],[Total sales with Disc]]&gt;50000,"High Sales","Low Sales")</f>
        <v>Low Sales</v>
      </c>
      <c r="R9223" s="50" t="str" cm="1">
        <f t="array" ref="R9223">_xlfn.IFS(orders8[[#This Row],[Profit per unit]]&gt;0,"Profit",orders8[[#This Row],[Profit per unit]]&lt;0,"Loss")</f>
        <v>Profit</v>
      </c>
      <c r="S9223" s="50" t="str">
        <f>IF(orders8[[#This Row],[Total sales with Disc]]&gt;orders8[[#This Row],[Loss]],"PROFIT",(IF(orders8[[#This Row],[Quantity]]&gt;10,"HIGH QUANTITY")))</f>
        <v>PROFIT</v>
      </c>
      <c r="T9223" s="50" t="e">
        <f>VLOOKUP(orders8[[#This Row],[Order ID]],'customer (2)'!A9177:C19171,3,0)</f>
        <v>#N/A</v>
      </c>
      <c r="U9223" s="50" t="str">
        <f>_xlfn.XLOOKUP(orders8[[#This Row],[Customer ID]],'customer (2)'!B:B,'customer (2)'!C:C)</f>
        <v>Ann Steele</v>
      </c>
      <c r="Z9223" s="3"/>
      <c r="AA9223" s="3"/>
    </row>
    <row r="9224" spans="1:27" x14ac:dyDescent="0.25">
      <c r="A9224" s="1" t="s">
        <v>4751</v>
      </c>
      <c r="B9224" s="1" t="s">
        <v>2220</v>
      </c>
      <c r="C9224" s="1" t="s">
        <v>21</v>
      </c>
      <c r="D9224" s="1" t="s">
        <v>8455</v>
      </c>
      <c r="E9224" s="1" t="s">
        <v>8465</v>
      </c>
      <c r="F9224" s="21">
        <f>orders8[[#This Row],[Sales]]-orders8[[#This Row],[Profit per unit]]</f>
        <v>5.2934000000000001</v>
      </c>
      <c r="G9224" s="21">
        <v>6.3680000000000003</v>
      </c>
      <c r="H9224" s="1">
        <v>2</v>
      </c>
      <c r="I9224" s="21">
        <v>12.736000000000001</v>
      </c>
      <c r="J9224" s="21">
        <v>0.2</v>
      </c>
      <c r="K9224" s="21">
        <f>orders8[[#This Row],[Total Sales]]*(1-orders8[[#This Row],[Discount]])</f>
        <v>10.188800000000001</v>
      </c>
      <c r="L9224" s="1">
        <f>orders8[[#This Row],[Manufacture price]]-orders8[[#This Row],[Sales]]</f>
        <v>-1.0746000000000002</v>
      </c>
      <c r="M9224" s="21">
        <f>orders8[[#This Row],[Profit]]/orders8[[#This Row],[Quantity]]</f>
        <v>1.0746</v>
      </c>
      <c r="N9224" s="21">
        <v>2.1492</v>
      </c>
      <c r="O9224" s="50" t="b">
        <f>ISODD(orders8[[#This Row],[Quantity]])</f>
        <v>0</v>
      </c>
      <c r="P9224" s="50">
        <f>ROUNDUP(orders8[[#This Row],[Profit]],1)</f>
        <v>2.2000000000000002</v>
      </c>
      <c r="Q9224" s="50" t="str">
        <f>IF(orders8[[#This Row],[Total sales with Disc]]&gt;50000,"High Sales","Low Sales")</f>
        <v>Low Sales</v>
      </c>
      <c r="R9224" s="50" t="str" cm="1">
        <f t="array" ref="R9224">_xlfn.IFS(orders8[[#This Row],[Profit per unit]]&gt;0,"Profit",orders8[[#This Row],[Profit per unit]]&lt;0,"Loss")</f>
        <v>Profit</v>
      </c>
      <c r="S9224" s="50" t="str">
        <f>IF(orders8[[#This Row],[Total sales with Disc]]&gt;orders8[[#This Row],[Loss]],"PROFIT",(IF(orders8[[#This Row],[Quantity]]&gt;10,"HIGH QUANTITY")))</f>
        <v>PROFIT</v>
      </c>
      <c r="T9224" s="50" t="e">
        <f>VLOOKUP(orders8[[#This Row],[Order ID]],'customer (2)'!A9178:C19172,3,0)</f>
        <v>#N/A</v>
      </c>
      <c r="U9224" s="50" t="str">
        <f>_xlfn.XLOOKUP(orders8[[#This Row],[Customer ID]],'customer (2)'!B:B,'customer (2)'!C:C)</f>
        <v>Corey-Lock</v>
      </c>
      <c r="Z9224" s="3"/>
      <c r="AA9224" s="3"/>
    </row>
    <row r="9225" spans="1:27" x14ac:dyDescent="0.25">
      <c r="A9225" s="1" t="s">
        <v>5231</v>
      </c>
      <c r="B9225" s="1" t="s">
        <v>2249</v>
      </c>
      <c r="C9225" s="1" t="s">
        <v>21</v>
      </c>
      <c r="D9225" s="1" t="s">
        <v>8455</v>
      </c>
      <c r="E9225" s="1" t="s">
        <v>8467</v>
      </c>
      <c r="F9225" s="21">
        <f>orders8[[#This Row],[Sales]]-orders8[[#This Row],[Profit per unit]]</f>
        <v>5.1740000000000004</v>
      </c>
      <c r="G9225" s="21">
        <v>6.3680000000000003</v>
      </c>
      <c r="H9225" s="1">
        <v>2</v>
      </c>
      <c r="I9225" s="21">
        <v>12.736000000000001</v>
      </c>
      <c r="J9225" s="21">
        <v>0.2</v>
      </c>
      <c r="K9225" s="21">
        <f>orders8[[#This Row],[Total Sales]]*(1-orders8[[#This Row],[Discount]])</f>
        <v>10.188800000000001</v>
      </c>
      <c r="L9225" s="1">
        <f>orders8[[#This Row],[Manufacture price]]-orders8[[#This Row],[Sales]]</f>
        <v>-1.194</v>
      </c>
      <c r="M9225" s="21">
        <f>orders8[[#This Row],[Profit]]/orders8[[#This Row],[Quantity]]</f>
        <v>1.194</v>
      </c>
      <c r="N9225" s="21">
        <v>2.3879999999999999</v>
      </c>
      <c r="O9225" s="50" t="b">
        <f>ISODD(orders8[[#This Row],[Quantity]])</f>
        <v>0</v>
      </c>
      <c r="P9225" s="50">
        <f>ROUNDUP(orders8[[#This Row],[Profit]],1)</f>
        <v>2.4</v>
      </c>
      <c r="Q9225" s="50" t="str">
        <f>IF(orders8[[#This Row],[Total sales with Disc]]&gt;50000,"High Sales","Low Sales")</f>
        <v>Low Sales</v>
      </c>
      <c r="R9225" s="50" t="str" cm="1">
        <f t="array" ref="R9225">_xlfn.IFS(orders8[[#This Row],[Profit per unit]]&gt;0,"Profit",orders8[[#This Row],[Profit per unit]]&lt;0,"Loss")</f>
        <v>Profit</v>
      </c>
      <c r="S9225" s="50" t="str">
        <f>IF(orders8[[#This Row],[Total sales with Disc]]&gt;orders8[[#This Row],[Loss]],"PROFIT",(IF(orders8[[#This Row],[Quantity]]&gt;10,"HIGH QUANTITY")))</f>
        <v>PROFIT</v>
      </c>
      <c r="T9225" s="50" t="e">
        <f>VLOOKUP(orders8[[#This Row],[Order ID]],'customer (2)'!A9179:C19173,3,0)</f>
        <v>#N/A</v>
      </c>
      <c r="U9225" s="50" t="str">
        <f>_xlfn.XLOOKUP(orders8[[#This Row],[Customer ID]],'customer (2)'!B:B,'customer (2)'!C:C)</f>
        <v>Arianne Irving</v>
      </c>
      <c r="Z9225" s="3"/>
      <c r="AA9225" s="3"/>
    </row>
    <row r="9226" spans="1:27" x14ac:dyDescent="0.25">
      <c r="A9226" s="1" t="s">
        <v>7620</v>
      </c>
      <c r="B9226" s="1" t="s">
        <v>728</v>
      </c>
      <c r="C9226" s="1" t="s">
        <v>21</v>
      </c>
      <c r="D9226" s="1" t="s">
        <v>8455</v>
      </c>
      <c r="E9226" s="1" t="s">
        <v>8537</v>
      </c>
      <c r="F9226" s="21">
        <f>orders8[[#This Row],[Sales]]-orders8[[#This Row],[Profit per unit]]</f>
        <v>6.3282000000000007</v>
      </c>
      <c r="G9226" s="21">
        <v>6.36</v>
      </c>
      <c r="H9226" s="1">
        <v>2</v>
      </c>
      <c r="I9226" s="21">
        <v>12.72</v>
      </c>
      <c r="J9226" s="21">
        <v>0.15</v>
      </c>
      <c r="K9226" s="21">
        <f>orders8[[#This Row],[Total Sales]]*(1-orders8[[#This Row],[Discount]])</f>
        <v>10.811999999999999</v>
      </c>
      <c r="L9226" s="1">
        <f>orders8[[#This Row],[Manufacture price]]-orders8[[#This Row],[Sales]]</f>
        <v>-3.1799999999999606E-2</v>
      </c>
      <c r="M9226" s="21">
        <f>orders8[[#This Row],[Profit]]/orders8[[#This Row],[Quantity]]</f>
        <v>3.180000000000005E-2</v>
      </c>
      <c r="N9226" s="21">
        <v>6.3600000000000101E-2</v>
      </c>
      <c r="O9226" s="50" t="b">
        <f>ISODD(orders8[[#This Row],[Quantity]])</f>
        <v>0</v>
      </c>
      <c r="P9226" s="50">
        <f>ROUNDUP(orders8[[#This Row],[Profit]],1)</f>
        <v>0.1</v>
      </c>
      <c r="Q9226" s="50" t="str">
        <f>IF(orders8[[#This Row],[Total sales with Disc]]&gt;50000,"High Sales","Low Sales")</f>
        <v>Low Sales</v>
      </c>
      <c r="R9226" s="50" t="str" cm="1">
        <f t="array" ref="R9226">_xlfn.IFS(orders8[[#This Row],[Profit per unit]]&gt;0,"Profit",orders8[[#This Row],[Profit per unit]]&lt;0,"Loss")</f>
        <v>Profit</v>
      </c>
      <c r="S9226" s="50" t="str">
        <f>IF(orders8[[#This Row],[Total sales with Disc]]&gt;orders8[[#This Row],[Loss]],"PROFIT",(IF(orders8[[#This Row],[Quantity]]&gt;10,"HIGH QUANTITY")))</f>
        <v>PROFIT</v>
      </c>
      <c r="T9226" s="50" t="str">
        <f>VLOOKUP(orders8[[#This Row],[Order ID]],'customer (2)'!A9225:C19219,3,FALSE)</f>
        <v>Roy Französisch</v>
      </c>
      <c r="U9226" s="50" t="str">
        <f>_xlfn.XLOOKUP(orders8[[#This Row],[Customer ID]],'customer (2)'!B:B,'customer (2)'!C:C)</f>
        <v>Roy Französisch</v>
      </c>
      <c r="Z9226" s="3"/>
      <c r="AA9226" s="3"/>
    </row>
    <row r="9227" spans="1:27" x14ac:dyDescent="0.25">
      <c r="A9227" s="1" t="s">
        <v>4749</v>
      </c>
      <c r="B9227" s="1" t="s">
        <v>2119</v>
      </c>
      <c r="C9227" s="1" t="s">
        <v>13</v>
      </c>
      <c r="D9227" s="1" t="s">
        <v>8455</v>
      </c>
      <c r="E9227" s="1" t="s">
        <v>8465</v>
      </c>
      <c r="F9227" s="21">
        <f>orders8[[#This Row],[Sales]]-orders8[[#This Row],[Profit per unit]]</f>
        <v>3.8016000000000005</v>
      </c>
      <c r="G9227" s="21">
        <v>3.1680000000000006</v>
      </c>
      <c r="H9227" s="1">
        <v>4</v>
      </c>
      <c r="I9227" s="21">
        <v>12.672000000000002</v>
      </c>
      <c r="J9227" s="21">
        <v>0.7</v>
      </c>
      <c r="K9227" s="21">
        <f>orders8[[#This Row],[Total Sales]]*(1-orders8[[#This Row],[Discount]])</f>
        <v>3.8016000000000014</v>
      </c>
      <c r="L9227" s="1">
        <f>orders8[[#This Row],[Manufacture price]]-orders8[[#This Row],[Sales]]</f>
        <v>0.63359999999999994</v>
      </c>
      <c r="M9227" s="21">
        <f>orders8[[#This Row],[Profit]]/orders8[[#This Row],[Quantity]]</f>
        <v>-0.63359999999999994</v>
      </c>
      <c r="N9227" s="21">
        <v>-2.5343999999999998</v>
      </c>
      <c r="O9227" s="50" t="b">
        <f>ISODD(orders8[[#This Row],[Quantity]])</f>
        <v>0</v>
      </c>
      <c r="P9227" s="50">
        <f>ROUNDUP(orders8[[#This Row],[Profit]],1)</f>
        <v>-2.6</v>
      </c>
      <c r="Q9227" s="50" t="str">
        <f>IF(orders8[[#This Row],[Total sales with Disc]]&gt;50000,"High Sales","Low Sales")</f>
        <v>Low Sales</v>
      </c>
      <c r="R9227" s="50" t="str" cm="1">
        <f t="array" ref="R9227">_xlfn.IFS(orders8[[#This Row],[Profit per unit]]&gt;0,"Profit",orders8[[#This Row],[Profit per unit]]&lt;0,"Loss")</f>
        <v>Loss</v>
      </c>
      <c r="S9227" s="50" t="str">
        <f>IF(orders8[[#This Row],[Total sales with Disc]]&gt;orders8[[#This Row],[Loss]],"PROFIT",(IF(orders8[[#This Row],[Quantity]]&gt;10,"HIGH QUANTITY")))</f>
        <v>PROFIT</v>
      </c>
      <c r="T9227" s="50" t="e">
        <f>VLOOKUP(orders8[[#This Row],[Order ID]],'customer (2)'!A9181:C19175,3,0)</f>
        <v>#N/A</v>
      </c>
      <c r="U9227" s="50" t="str">
        <f>_xlfn.XLOOKUP(orders8[[#This Row],[Customer ID]],'customer (2)'!B:B,'customer (2)'!C:C)</f>
        <v>Helen Abelman</v>
      </c>
      <c r="Z9227" s="3"/>
      <c r="AA9227" s="3"/>
    </row>
    <row r="9228" spans="1:27" x14ac:dyDescent="0.25">
      <c r="A9228" s="1" t="s">
        <v>2778</v>
      </c>
      <c r="B9228" s="1" t="s">
        <v>2035</v>
      </c>
      <c r="C9228" s="1" t="s">
        <v>21</v>
      </c>
      <c r="D9228" s="1" t="s">
        <v>8455</v>
      </c>
      <c r="E9228" s="1" t="s">
        <v>8461</v>
      </c>
      <c r="F9228" s="21">
        <f>orders8[[#This Row],[Sales]]-orders8[[#This Row],[Profit per unit]]</f>
        <v>4.0655999999999999</v>
      </c>
      <c r="G9228" s="21">
        <v>4.2240000000000002</v>
      </c>
      <c r="H9228" s="1">
        <v>3</v>
      </c>
      <c r="I9228" s="21">
        <v>12.672000000000001</v>
      </c>
      <c r="J9228" s="21">
        <v>0.2</v>
      </c>
      <c r="K9228" s="21">
        <f>orders8[[#This Row],[Total Sales]]*(1-orders8[[#This Row],[Discount]])</f>
        <v>10.137600000000001</v>
      </c>
      <c r="L9228" s="1">
        <f>orders8[[#This Row],[Manufacture price]]-orders8[[#This Row],[Sales]]</f>
        <v>-0.15840000000000032</v>
      </c>
      <c r="M9228" s="21">
        <f>orders8[[#This Row],[Profit]]/orders8[[#This Row],[Quantity]]</f>
        <v>0.15839999999999996</v>
      </c>
      <c r="N9228" s="21">
        <v>0.47519999999999984</v>
      </c>
      <c r="O9228" s="50" t="b">
        <f>ISODD(orders8[[#This Row],[Quantity]])</f>
        <v>1</v>
      </c>
      <c r="P9228" s="50">
        <f>ROUNDUP(orders8[[#This Row],[Profit]],1)</f>
        <v>0.5</v>
      </c>
      <c r="Q9228" s="50" t="str">
        <f>IF(orders8[[#This Row],[Total sales with Disc]]&gt;50000,"High Sales","Low Sales")</f>
        <v>Low Sales</v>
      </c>
      <c r="R9228" s="50" t="str" cm="1">
        <f t="array" ref="R9228">_xlfn.IFS(orders8[[#This Row],[Profit per unit]]&gt;0,"Profit",orders8[[#This Row],[Profit per unit]]&lt;0,"Loss")</f>
        <v>Profit</v>
      </c>
      <c r="S9228" s="50" t="str">
        <f>IF(orders8[[#This Row],[Total sales with Disc]]&gt;orders8[[#This Row],[Loss]],"PROFIT",(IF(orders8[[#This Row],[Quantity]]&gt;10,"HIGH QUANTITY")))</f>
        <v>PROFIT</v>
      </c>
      <c r="T9228" s="50" t="e">
        <f>VLOOKUP(orders8[[#This Row],[Order ID]],'customer (2)'!A9182:C19176,3,0)</f>
        <v>#N/A</v>
      </c>
      <c r="U9228" s="50" t="str">
        <f>_xlfn.XLOOKUP(orders8[[#This Row],[Customer ID]],'customer (2)'!B:B,'customer (2)'!C:C)</f>
        <v>Jamie Frazer</v>
      </c>
      <c r="Z9228" s="3"/>
      <c r="AA9228" s="3"/>
    </row>
    <row r="9229" spans="1:27" x14ac:dyDescent="0.25">
      <c r="A9229" s="1" t="s">
        <v>4369</v>
      </c>
      <c r="B9229" s="1" t="s">
        <v>1930</v>
      </c>
      <c r="C9229" s="1" t="s">
        <v>21</v>
      </c>
      <c r="D9229" s="1" t="s">
        <v>8455</v>
      </c>
      <c r="E9229" s="1" t="s">
        <v>8461</v>
      </c>
      <c r="F9229" s="21">
        <f>orders8[[#This Row],[Sales]]-orders8[[#This Row],[Profit per unit]]</f>
        <v>3.7312000000000003</v>
      </c>
      <c r="G9229" s="21">
        <v>4.2240000000000002</v>
      </c>
      <c r="H9229" s="1">
        <v>3</v>
      </c>
      <c r="I9229" s="21">
        <v>12.672000000000001</v>
      </c>
      <c r="J9229" s="21">
        <v>0.2</v>
      </c>
      <c r="K9229" s="21">
        <f>orders8[[#This Row],[Total Sales]]*(1-orders8[[#This Row],[Discount]])</f>
        <v>10.137600000000001</v>
      </c>
      <c r="L9229" s="1">
        <f>orders8[[#This Row],[Manufacture price]]-orders8[[#This Row],[Sales]]</f>
        <v>-0.4927999999999999</v>
      </c>
      <c r="M9229" s="21">
        <f>orders8[[#This Row],[Profit]]/orders8[[#This Row],[Quantity]]</f>
        <v>0.4927999999999999</v>
      </c>
      <c r="N9229" s="21">
        <v>1.4783999999999997</v>
      </c>
      <c r="O9229" s="50" t="b">
        <f>ISODD(orders8[[#This Row],[Quantity]])</f>
        <v>1</v>
      </c>
      <c r="P9229" s="50">
        <f>ROUNDUP(orders8[[#This Row],[Profit]],1)</f>
        <v>1.5</v>
      </c>
      <c r="Q9229" s="50" t="str">
        <f>IF(orders8[[#This Row],[Total sales with Disc]]&gt;50000,"High Sales","Low Sales")</f>
        <v>Low Sales</v>
      </c>
      <c r="R9229" s="50" t="str" cm="1">
        <f t="array" ref="R9229">_xlfn.IFS(orders8[[#This Row],[Profit per unit]]&gt;0,"Profit",orders8[[#This Row],[Profit per unit]]&lt;0,"Loss")</f>
        <v>Profit</v>
      </c>
      <c r="S9229" s="50" t="str">
        <f>IF(orders8[[#This Row],[Total sales with Disc]]&gt;orders8[[#This Row],[Loss]],"PROFIT",(IF(orders8[[#This Row],[Quantity]]&gt;10,"HIGH QUANTITY")))</f>
        <v>PROFIT</v>
      </c>
      <c r="T9229" s="50" t="e">
        <f>VLOOKUP(orders8[[#This Row],[Order ID]],'customer (2)'!A9183:C19177,3,0)</f>
        <v>#N/A</v>
      </c>
      <c r="U9229" s="50" t="str">
        <f>_xlfn.XLOOKUP(orders8[[#This Row],[Customer ID]],'customer (2)'!B:B,'customer (2)'!C:C)</f>
        <v>Suzanne Mcnair</v>
      </c>
      <c r="Z9229" s="3"/>
      <c r="AA9229" s="3"/>
    </row>
    <row r="9230" spans="1:27" x14ac:dyDescent="0.25">
      <c r="A9230" s="1" t="s">
        <v>4839</v>
      </c>
      <c r="B9230" s="1" t="s">
        <v>37</v>
      </c>
      <c r="C9230" s="1" t="s">
        <v>21</v>
      </c>
      <c r="D9230" s="1" t="s">
        <v>8455</v>
      </c>
      <c r="E9230" s="1" t="s">
        <v>8461</v>
      </c>
      <c r="F9230" s="21">
        <f>orders8[[#This Row],[Sales]]-orders8[[#This Row],[Profit per unit]]</f>
        <v>4.0655999999999999</v>
      </c>
      <c r="G9230" s="21">
        <v>4.2240000000000002</v>
      </c>
      <c r="H9230" s="1">
        <v>3</v>
      </c>
      <c r="I9230" s="21">
        <v>12.672000000000001</v>
      </c>
      <c r="J9230" s="21">
        <v>0.2</v>
      </c>
      <c r="K9230" s="21">
        <f>orders8[[#This Row],[Total Sales]]*(1-orders8[[#This Row],[Discount]])</f>
        <v>10.137600000000001</v>
      </c>
      <c r="L9230" s="1">
        <f>orders8[[#This Row],[Manufacture price]]-orders8[[#This Row],[Sales]]</f>
        <v>-0.15840000000000032</v>
      </c>
      <c r="M9230" s="21">
        <f>orders8[[#This Row],[Profit]]/orders8[[#This Row],[Quantity]]</f>
        <v>0.15839999999999996</v>
      </c>
      <c r="N9230" s="21">
        <v>0.47519999999999984</v>
      </c>
      <c r="O9230" s="50" t="b">
        <f>ISODD(orders8[[#This Row],[Quantity]])</f>
        <v>1</v>
      </c>
      <c r="P9230" s="50">
        <f>ROUNDUP(orders8[[#This Row],[Profit]],1)</f>
        <v>0.5</v>
      </c>
      <c r="Q9230" s="50" t="str">
        <f>IF(orders8[[#This Row],[Total sales with Disc]]&gt;50000,"High Sales","Low Sales")</f>
        <v>Low Sales</v>
      </c>
      <c r="R9230" s="50" t="str" cm="1">
        <f t="array" ref="R9230">_xlfn.IFS(orders8[[#This Row],[Profit per unit]]&gt;0,"Profit",orders8[[#This Row],[Profit per unit]]&lt;0,"Loss")</f>
        <v>Profit</v>
      </c>
      <c r="S9230" s="50" t="str">
        <f>IF(orders8[[#This Row],[Total sales with Disc]]&gt;orders8[[#This Row],[Loss]],"PROFIT",(IF(orders8[[#This Row],[Quantity]]&gt;10,"HIGH QUANTITY")))</f>
        <v>PROFIT</v>
      </c>
      <c r="T9230" s="50" t="e">
        <f>VLOOKUP(orders8[[#This Row],[Order ID]],'customer (2)'!A9184:C19178,3,0)</f>
        <v>#N/A</v>
      </c>
      <c r="U9230" s="50" t="str">
        <f>_xlfn.XLOOKUP(orders8[[#This Row],[Customer ID]],'customer (2)'!B:B,'customer (2)'!C:C)</f>
        <v>Irene Maddox</v>
      </c>
      <c r="Z9230" s="3"/>
      <c r="AA9230" s="3"/>
    </row>
    <row r="9231" spans="1:27" x14ac:dyDescent="0.25">
      <c r="A9231" s="1" t="s">
        <v>6094</v>
      </c>
      <c r="B9231" s="1" t="s">
        <v>1208</v>
      </c>
      <c r="C9231" s="1" t="s">
        <v>21</v>
      </c>
      <c r="D9231" s="1" t="s">
        <v>8450</v>
      </c>
      <c r="E9231" s="1" t="s">
        <v>8460</v>
      </c>
      <c r="F9231" s="21">
        <f>orders8[[#This Row],[Sales]]-orders8[[#This Row],[Profit per unit]]</f>
        <v>3.8016000000000001</v>
      </c>
      <c r="G9231" s="21">
        <v>4.2240000000000002</v>
      </c>
      <c r="H9231" s="1">
        <v>3</v>
      </c>
      <c r="I9231" s="21">
        <v>12.672000000000001</v>
      </c>
      <c r="J9231" s="21">
        <v>0.2</v>
      </c>
      <c r="K9231" s="21">
        <f>orders8[[#This Row],[Total Sales]]*(1-orders8[[#This Row],[Discount]])</f>
        <v>10.137600000000001</v>
      </c>
      <c r="L9231" s="1">
        <f>orders8[[#This Row],[Manufacture price]]-orders8[[#This Row],[Sales]]</f>
        <v>-0.42240000000000011</v>
      </c>
      <c r="M9231" s="21">
        <f>orders8[[#This Row],[Profit]]/orders8[[#This Row],[Quantity]]</f>
        <v>0.42240000000000011</v>
      </c>
      <c r="N9231" s="21">
        <v>1.2672000000000003</v>
      </c>
      <c r="O9231" s="50" t="b">
        <f>ISODD(orders8[[#This Row],[Quantity]])</f>
        <v>1</v>
      </c>
      <c r="P9231" s="50">
        <f>ROUNDUP(orders8[[#This Row],[Profit]],1)</f>
        <v>1.3</v>
      </c>
      <c r="Q9231" s="50" t="str">
        <f>IF(orders8[[#This Row],[Total sales with Disc]]&gt;50000,"High Sales","Low Sales")</f>
        <v>Low Sales</v>
      </c>
      <c r="R9231" s="50" t="str" cm="1">
        <f t="array" ref="R9231">_xlfn.IFS(orders8[[#This Row],[Profit per unit]]&gt;0,"Profit",orders8[[#This Row],[Profit per unit]]&lt;0,"Loss")</f>
        <v>Profit</v>
      </c>
      <c r="S9231" s="50" t="str">
        <f>IF(orders8[[#This Row],[Total sales with Disc]]&gt;orders8[[#This Row],[Loss]],"PROFIT",(IF(orders8[[#This Row],[Quantity]]&gt;10,"HIGH QUANTITY")))</f>
        <v>PROFIT</v>
      </c>
      <c r="T9231" s="50" t="e">
        <f>VLOOKUP(orders8[[#This Row],[Order ID]],'customer (2)'!A9185:C19179,3,0)</f>
        <v>#N/A</v>
      </c>
      <c r="U9231" s="50" t="str">
        <f>_xlfn.XLOOKUP(orders8[[#This Row],[Customer ID]],'customer (2)'!B:B,'customer (2)'!C:C)</f>
        <v>Arthur Prichep</v>
      </c>
      <c r="Z9231" s="3"/>
      <c r="AA9231" s="3"/>
    </row>
    <row r="9232" spans="1:27" x14ac:dyDescent="0.25">
      <c r="A9232" s="1" t="s">
        <v>5414</v>
      </c>
      <c r="B9232" s="1" t="s">
        <v>3364</v>
      </c>
      <c r="C9232" s="1" t="s">
        <v>21</v>
      </c>
      <c r="D9232" s="1" t="s">
        <v>8455</v>
      </c>
      <c r="E9232" s="1" t="s">
        <v>8466</v>
      </c>
      <c r="F9232" s="21">
        <f>orders8[[#This Row],[Sales]]-orders8[[#This Row],[Profit per unit]]</f>
        <v>5.2929999999999993</v>
      </c>
      <c r="G9232" s="21">
        <v>3.1599999999999993</v>
      </c>
      <c r="H9232" s="1">
        <v>4</v>
      </c>
      <c r="I9232" s="21">
        <v>12.639999999999997</v>
      </c>
      <c r="J9232" s="21">
        <v>0.8</v>
      </c>
      <c r="K9232" s="21">
        <f>orders8[[#This Row],[Total Sales]]*(1-orders8[[#This Row],[Discount]])</f>
        <v>2.5279999999999987</v>
      </c>
      <c r="L9232" s="1">
        <f>orders8[[#This Row],[Manufacture price]]-orders8[[#This Row],[Sales]]</f>
        <v>2.133</v>
      </c>
      <c r="M9232" s="21">
        <f>orders8[[#This Row],[Profit]]/orders8[[#This Row],[Quantity]]</f>
        <v>-2.133</v>
      </c>
      <c r="N9232" s="21">
        <v>-8.532</v>
      </c>
      <c r="O9232" s="50" t="b">
        <f>ISODD(orders8[[#This Row],[Quantity]])</f>
        <v>0</v>
      </c>
      <c r="P9232" s="50">
        <f>ROUNDUP(orders8[[#This Row],[Profit]],1)</f>
        <v>-8.6</v>
      </c>
      <c r="Q9232" s="50" t="str">
        <f>IF(orders8[[#This Row],[Total sales with Disc]]&gt;50000,"High Sales","Low Sales")</f>
        <v>Low Sales</v>
      </c>
      <c r="R9232" s="50" t="str" cm="1">
        <f t="array" ref="R9232">_xlfn.IFS(orders8[[#This Row],[Profit per unit]]&gt;0,"Profit",orders8[[#This Row],[Profit per unit]]&lt;0,"Loss")</f>
        <v>Loss</v>
      </c>
      <c r="S9232" s="50" t="str">
        <f>IF(orders8[[#This Row],[Total sales with Disc]]&gt;orders8[[#This Row],[Loss]],"PROFIT",(IF(orders8[[#This Row],[Quantity]]&gt;10,"HIGH QUANTITY")))</f>
        <v>PROFIT</v>
      </c>
      <c r="T9232" s="50" t="e">
        <f>VLOOKUP(orders8[[#This Row],[Order ID]],'customer (2)'!A9186:C19180,3,0)</f>
        <v>#N/A</v>
      </c>
      <c r="U9232" s="50" t="str">
        <f>_xlfn.XLOOKUP(orders8[[#This Row],[Customer ID]],'customer (2)'!B:B,'customer (2)'!C:C)</f>
        <v>Hunter Glantz</v>
      </c>
      <c r="Z9232" s="3"/>
      <c r="AA9232" s="3"/>
    </row>
    <row r="9233" spans="1:27" x14ac:dyDescent="0.25">
      <c r="A9233" s="1" t="s">
        <v>1238</v>
      </c>
      <c r="B9233" s="1" t="s">
        <v>1239</v>
      </c>
      <c r="C9233" s="1" t="s">
        <v>81</v>
      </c>
      <c r="D9233" s="1" t="s">
        <v>8455</v>
      </c>
      <c r="E9233" s="1" t="s">
        <v>8456</v>
      </c>
      <c r="F9233" s="21">
        <f>orders8[[#This Row],[Sales]]-orders8[[#This Row],[Profit per unit]]</f>
        <v>4.7880000000000003</v>
      </c>
      <c r="G9233" s="21">
        <v>6.3</v>
      </c>
      <c r="H9233" s="1">
        <v>2</v>
      </c>
      <c r="I9233" s="21">
        <v>12.6</v>
      </c>
      <c r="J9233" s="21">
        <v>0.15</v>
      </c>
      <c r="K9233" s="21">
        <f>orders8[[#This Row],[Total Sales]]*(1-orders8[[#This Row],[Discount]])</f>
        <v>10.709999999999999</v>
      </c>
      <c r="L9233" s="1">
        <f>orders8[[#This Row],[Manufacture price]]-orders8[[#This Row],[Sales]]</f>
        <v>-1.5119999999999996</v>
      </c>
      <c r="M9233" s="21">
        <f>orders8[[#This Row],[Profit]]/orders8[[#This Row],[Quantity]]</f>
        <v>1.512</v>
      </c>
      <c r="N9233" s="21">
        <v>3.024</v>
      </c>
      <c r="O9233" s="50" t="b">
        <f>ISODD(orders8[[#This Row],[Quantity]])</f>
        <v>0</v>
      </c>
      <c r="P9233" s="50">
        <f>ROUNDUP(orders8[[#This Row],[Profit]],1)</f>
        <v>3.1</v>
      </c>
      <c r="Q9233" s="50" t="str">
        <f>IF(orders8[[#This Row],[Total sales with Disc]]&gt;50000,"High Sales","Low Sales")</f>
        <v>Low Sales</v>
      </c>
      <c r="R9233" s="50" t="str" cm="1">
        <f t="array" ref="R9233">_xlfn.IFS(orders8[[#This Row],[Profit per unit]]&gt;0,"Profit",orders8[[#This Row],[Profit per unit]]&lt;0,"Loss")</f>
        <v>Profit</v>
      </c>
      <c r="S9233" s="50" t="str">
        <f>IF(orders8[[#This Row],[Total sales with Disc]]&gt;orders8[[#This Row],[Loss]],"PROFIT",(IF(orders8[[#This Row],[Quantity]]&gt;10,"HIGH QUANTITY")))</f>
        <v>PROFIT</v>
      </c>
      <c r="T9233" s="50" t="e">
        <f>VLOOKUP(orders8[[#This Row],[Order ID]],'customer (2)'!A9187:C19181,3,0)</f>
        <v>#N/A</v>
      </c>
      <c r="U9233" s="50" t="str">
        <f>_xlfn.XLOOKUP(orders8[[#This Row],[Customer ID]],'customer (2)'!B:B,'customer (2)'!C:C)</f>
        <v>Emily Grady</v>
      </c>
      <c r="Z9233" s="3"/>
      <c r="AA9233" s="3"/>
    </row>
    <row r="9234" spans="1:27" x14ac:dyDescent="0.25">
      <c r="A9234" s="1" t="s">
        <v>1777</v>
      </c>
      <c r="B9234" s="1" t="s">
        <v>1778</v>
      </c>
      <c r="C9234" s="1" t="s">
        <v>13</v>
      </c>
      <c r="D9234" s="1" t="s">
        <v>8455</v>
      </c>
      <c r="E9234" s="1" t="s">
        <v>8456</v>
      </c>
      <c r="F9234" s="21">
        <f>orders8[[#This Row],[Sales]]-orders8[[#This Row],[Profit per unit]]</f>
        <v>4.7880000000000003</v>
      </c>
      <c r="G9234" s="21">
        <v>6.3</v>
      </c>
      <c r="H9234" s="1">
        <v>2</v>
      </c>
      <c r="I9234" s="21">
        <v>12.6</v>
      </c>
      <c r="J9234" s="21">
        <v>0.15</v>
      </c>
      <c r="K9234" s="21">
        <f>orders8[[#This Row],[Total Sales]]*(1-orders8[[#This Row],[Discount]])</f>
        <v>10.709999999999999</v>
      </c>
      <c r="L9234" s="1">
        <f>orders8[[#This Row],[Manufacture price]]-orders8[[#This Row],[Sales]]</f>
        <v>-1.5119999999999996</v>
      </c>
      <c r="M9234" s="21">
        <f>orders8[[#This Row],[Profit]]/orders8[[#This Row],[Quantity]]</f>
        <v>1.512</v>
      </c>
      <c r="N9234" s="21">
        <v>3.024</v>
      </c>
      <c r="O9234" s="50" t="b">
        <f>ISODD(orders8[[#This Row],[Quantity]])</f>
        <v>0</v>
      </c>
      <c r="P9234" s="50">
        <f>ROUNDUP(orders8[[#This Row],[Profit]],1)</f>
        <v>3.1</v>
      </c>
      <c r="Q9234" s="50" t="str">
        <f>IF(orders8[[#This Row],[Total sales with Disc]]&gt;50000,"High Sales","Low Sales")</f>
        <v>Low Sales</v>
      </c>
      <c r="R9234" s="50" t="str" cm="1">
        <f t="array" ref="R9234">_xlfn.IFS(orders8[[#This Row],[Profit per unit]]&gt;0,"Profit",orders8[[#This Row],[Profit per unit]]&lt;0,"Loss")</f>
        <v>Profit</v>
      </c>
      <c r="S9234" s="50" t="str">
        <f>IF(orders8[[#This Row],[Total sales with Disc]]&gt;orders8[[#This Row],[Loss]],"PROFIT",(IF(orders8[[#This Row],[Quantity]]&gt;10,"HIGH QUANTITY")))</f>
        <v>PROFIT</v>
      </c>
      <c r="T9234" s="50" t="e">
        <f>VLOOKUP(orders8[[#This Row],[Order ID]],'customer (2)'!A9188:C19182,3,0)</f>
        <v>#N/A</v>
      </c>
      <c r="U9234" s="50" t="str">
        <f>_xlfn.XLOOKUP(orders8[[#This Row],[Customer ID]],'customer (2)'!B:B,'customer (2)'!C:C)</f>
        <v>Dionis Lloyd</v>
      </c>
      <c r="Z9234" s="3"/>
      <c r="AA9234" s="3"/>
    </row>
    <row r="9235" spans="1:27" x14ac:dyDescent="0.25">
      <c r="A9235" s="1" t="s">
        <v>5978</v>
      </c>
      <c r="B9235" s="1" t="s">
        <v>2443</v>
      </c>
      <c r="C9235" s="1" t="s">
        <v>81</v>
      </c>
      <c r="D9235" s="1" t="s">
        <v>8463</v>
      </c>
      <c r="E9235" s="1" t="s">
        <v>8549</v>
      </c>
      <c r="F9235" s="21">
        <f>orders8[[#This Row],[Sales]]-orders8[[#This Row],[Profit per unit]]</f>
        <v>30.6235</v>
      </c>
      <c r="G9235" s="21">
        <v>12.585000000000003</v>
      </c>
      <c r="H9235" s="1">
        <v>1</v>
      </c>
      <c r="I9235" s="21">
        <v>12.585000000000003</v>
      </c>
      <c r="J9235" s="21">
        <v>0.7</v>
      </c>
      <c r="K9235" s="21">
        <f>orders8[[#This Row],[Total Sales]]*(1-orders8[[#This Row],[Discount]])</f>
        <v>3.7755000000000014</v>
      </c>
      <c r="L9235" s="1">
        <f>orders8[[#This Row],[Manufacture price]]-orders8[[#This Row],[Sales]]</f>
        <v>18.038499999999999</v>
      </c>
      <c r="M9235" s="21">
        <f>orders8[[#This Row],[Profit]]/orders8[[#This Row],[Quantity]]</f>
        <v>-18.038499999999996</v>
      </c>
      <c r="N9235" s="21">
        <v>-18.038499999999996</v>
      </c>
      <c r="O9235" s="50" t="b">
        <f>ISODD(orders8[[#This Row],[Quantity]])</f>
        <v>1</v>
      </c>
      <c r="P9235" s="50">
        <f>ROUNDUP(orders8[[#This Row],[Profit]],1)</f>
        <v>-18.100000000000001</v>
      </c>
      <c r="Q9235" s="50" t="str">
        <f>IF(orders8[[#This Row],[Total sales with Disc]]&gt;50000,"High Sales","Low Sales")</f>
        <v>Low Sales</v>
      </c>
      <c r="R9235" s="50" t="str" cm="1">
        <f t="array" ref="R9235">_xlfn.IFS(orders8[[#This Row],[Profit per unit]]&gt;0,"Profit",orders8[[#This Row],[Profit per unit]]&lt;0,"Loss")</f>
        <v>Loss</v>
      </c>
      <c r="S9235" s="50" t="b">
        <f>IF(orders8[[#This Row],[Total sales with Disc]]&gt;orders8[[#This Row],[Loss]],"PROFIT",(IF(orders8[[#This Row],[Quantity]]&gt;10,"HIGH QUANTITY")))</f>
        <v>0</v>
      </c>
      <c r="T9235" s="50" t="e">
        <f>VLOOKUP(orders8[[#This Row],[Order ID]],'customer (2)'!A9189:C19183,3,0)</f>
        <v>#N/A</v>
      </c>
      <c r="U9235" s="50" t="str">
        <f>_xlfn.XLOOKUP(orders8[[#This Row],[Customer ID]],'customer (2)'!B:B,'customer (2)'!C:C)</f>
        <v>Pamela Stobb</v>
      </c>
      <c r="Z9235" s="3"/>
      <c r="AA9235" s="3"/>
    </row>
    <row r="9236" spans="1:27" x14ac:dyDescent="0.25">
      <c r="A9236" s="1" t="s">
        <v>4226</v>
      </c>
      <c r="B9236" s="1" t="s">
        <v>2223</v>
      </c>
      <c r="C9236" s="1" t="s">
        <v>81</v>
      </c>
      <c r="D9236" s="1" t="s">
        <v>8455</v>
      </c>
      <c r="E9236" s="1" t="s">
        <v>8537</v>
      </c>
      <c r="F9236" s="21">
        <f>orders8[[#This Row],[Sales]]-orders8[[#This Row],[Profit per unit]]</f>
        <v>6.2485999999999997</v>
      </c>
      <c r="G9236" s="21">
        <v>6.28</v>
      </c>
      <c r="H9236" s="1">
        <v>2</v>
      </c>
      <c r="I9236" s="21">
        <v>12.56</v>
      </c>
      <c r="J9236" s="21">
        <v>0.15</v>
      </c>
      <c r="K9236" s="21">
        <f>orders8[[#This Row],[Total Sales]]*(1-orders8[[#This Row],[Discount]])</f>
        <v>10.676</v>
      </c>
      <c r="L9236" s="1">
        <f>orders8[[#This Row],[Manufacture price]]-orders8[[#This Row],[Sales]]</f>
        <v>-3.1400000000000539E-2</v>
      </c>
      <c r="M9236" s="21">
        <f>orders8[[#This Row],[Profit]]/orders8[[#This Row],[Quantity]]</f>
        <v>3.1400000000000095E-2</v>
      </c>
      <c r="N9236" s="21">
        <v>6.2800000000000189E-2</v>
      </c>
      <c r="O9236" s="50" t="b">
        <f>ISODD(orders8[[#This Row],[Quantity]])</f>
        <v>0</v>
      </c>
      <c r="P9236" s="50">
        <f>ROUNDUP(orders8[[#This Row],[Profit]],1)</f>
        <v>0.1</v>
      </c>
      <c r="Q9236" s="50" t="str">
        <f>IF(orders8[[#This Row],[Total sales with Disc]]&gt;50000,"High Sales","Low Sales")</f>
        <v>Low Sales</v>
      </c>
      <c r="R9236" s="50" t="str" cm="1">
        <f t="array" ref="R9236">_xlfn.IFS(orders8[[#This Row],[Profit per unit]]&gt;0,"Profit",orders8[[#This Row],[Profit per unit]]&lt;0,"Loss")</f>
        <v>Profit</v>
      </c>
      <c r="S9236" s="50" t="str">
        <f>IF(orders8[[#This Row],[Total sales with Disc]]&gt;orders8[[#This Row],[Loss]],"PROFIT",(IF(orders8[[#This Row],[Quantity]]&gt;10,"HIGH QUANTITY")))</f>
        <v>PROFIT</v>
      </c>
      <c r="T9236" s="50" t="e">
        <f>VLOOKUP(orders8[[#This Row],[Order ID]],'customer (2)'!A9190:C19184,3,0)</f>
        <v>#N/A</v>
      </c>
      <c r="U9236" s="50" t="str">
        <f>_xlfn.XLOOKUP(orders8[[#This Row],[Customer ID]],'customer (2)'!B:B,'customer (2)'!C:C)</f>
        <v>Todd Sumrall</v>
      </c>
      <c r="Z9236" s="3"/>
      <c r="AA9236" s="3"/>
    </row>
    <row r="9237" spans="1:27" x14ac:dyDescent="0.25">
      <c r="A9237" s="1" t="s">
        <v>4917</v>
      </c>
      <c r="B9237" s="1" t="s">
        <v>1033</v>
      </c>
      <c r="C9237" s="1" t="s">
        <v>21</v>
      </c>
      <c r="D9237" s="1" t="s">
        <v>8455</v>
      </c>
      <c r="E9237" s="1" t="s">
        <v>8479</v>
      </c>
      <c r="F9237" s="21">
        <f>orders8[[#This Row],[Sales]]-orders8[[#This Row],[Profit per unit]]</f>
        <v>8.305100000000003</v>
      </c>
      <c r="G9237" s="21">
        <v>12.536000000000001</v>
      </c>
      <c r="H9237" s="1">
        <v>1</v>
      </c>
      <c r="I9237" s="21">
        <v>12.536000000000001</v>
      </c>
      <c r="J9237" s="21">
        <v>0.2</v>
      </c>
      <c r="K9237" s="21">
        <f>orders8[[#This Row],[Total Sales]]*(1-orders8[[#This Row],[Discount]])</f>
        <v>10.028800000000002</v>
      </c>
      <c r="L9237" s="1">
        <f>orders8[[#This Row],[Manufacture price]]-orders8[[#This Row],[Sales]]</f>
        <v>-4.2308999999999983</v>
      </c>
      <c r="M9237" s="21">
        <f>orders8[[#This Row],[Profit]]/orders8[[#This Row],[Quantity]]</f>
        <v>4.2308999999999983</v>
      </c>
      <c r="N9237" s="21">
        <v>4.2308999999999983</v>
      </c>
      <c r="O9237" s="50" t="b">
        <f>ISODD(orders8[[#This Row],[Quantity]])</f>
        <v>1</v>
      </c>
      <c r="P9237" s="50">
        <f>ROUNDUP(orders8[[#This Row],[Profit]],1)</f>
        <v>4.3</v>
      </c>
      <c r="Q9237" s="50" t="str">
        <f>IF(orders8[[#This Row],[Total sales with Disc]]&gt;50000,"High Sales","Low Sales")</f>
        <v>Low Sales</v>
      </c>
      <c r="R9237" s="50" t="str" cm="1">
        <f t="array" ref="R9237">_xlfn.IFS(orders8[[#This Row],[Profit per unit]]&gt;0,"Profit",orders8[[#This Row],[Profit per unit]]&lt;0,"Loss")</f>
        <v>Profit</v>
      </c>
      <c r="S9237" s="50" t="str">
        <f>IF(orders8[[#This Row],[Total sales with Disc]]&gt;orders8[[#This Row],[Loss]],"PROFIT",(IF(orders8[[#This Row],[Quantity]]&gt;10,"HIGH QUANTITY")))</f>
        <v>PROFIT</v>
      </c>
      <c r="T9237" s="50" t="e">
        <f>VLOOKUP(orders8[[#This Row],[Order ID]],'customer (2)'!A9191:C19185,3,0)</f>
        <v>#N/A</v>
      </c>
      <c r="U9237" s="50" t="str">
        <f>_xlfn.XLOOKUP(orders8[[#This Row],[Customer ID]],'customer (2)'!B:B,'customer (2)'!C:C)</f>
        <v>Zuschuss Carroll</v>
      </c>
      <c r="Z9237" s="3"/>
      <c r="AA9237" s="3"/>
    </row>
    <row r="9238" spans="1:27" x14ac:dyDescent="0.25">
      <c r="A9238" s="1" t="s">
        <v>6403</v>
      </c>
      <c r="B9238" s="1" t="s">
        <v>1556</v>
      </c>
      <c r="C9238" s="1" t="s">
        <v>13</v>
      </c>
      <c r="D9238" s="1" t="s">
        <v>8455</v>
      </c>
      <c r="E9238" s="1" t="s">
        <v>8465</v>
      </c>
      <c r="F9238" s="21">
        <f>orders8[[#This Row],[Sales]]-orders8[[#This Row],[Profit per unit]]</f>
        <v>6.6409000000000002</v>
      </c>
      <c r="G9238" s="21">
        <v>12.53</v>
      </c>
      <c r="H9238" s="1">
        <v>1</v>
      </c>
      <c r="I9238" s="21">
        <v>12.53</v>
      </c>
      <c r="J9238" s="21">
        <v>0.15</v>
      </c>
      <c r="K9238" s="21">
        <f>orders8[[#This Row],[Total Sales]]*(1-orders8[[#This Row],[Discount]])</f>
        <v>10.650499999999999</v>
      </c>
      <c r="L9238" s="1">
        <f>orders8[[#This Row],[Manufacture price]]-orders8[[#This Row],[Sales]]</f>
        <v>-5.8890999999999991</v>
      </c>
      <c r="M9238" s="21">
        <f>orders8[[#This Row],[Profit]]/orders8[[#This Row],[Quantity]]</f>
        <v>5.8890999999999991</v>
      </c>
      <c r="N9238" s="21">
        <v>5.8890999999999991</v>
      </c>
      <c r="O9238" s="50" t="b">
        <f>ISODD(orders8[[#This Row],[Quantity]])</f>
        <v>1</v>
      </c>
      <c r="P9238" s="50">
        <f>ROUNDUP(orders8[[#This Row],[Profit]],1)</f>
        <v>5.8999999999999995</v>
      </c>
      <c r="Q9238" s="50" t="str">
        <f>IF(orders8[[#This Row],[Total sales with Disc]]&gt;50000,"High Sales","Low Sales")</f>
        <v>Low Sales</v>
      </c>
      <c r="R9238" s="50" t="str" cm="1">
        <f t="array" ref="R9238">_xlfn.IFS(orders8[[#This Row],[Profit per unit]]&gt;0,"Profit",orders8[[#This Row],[Profit per unit]]&lt;0,"Loss")</f>
        <v>Profit</v>
      </c>
      <c r="S9238" s="50" t="str">
        <f>IF(orders8[[#This Row],[Total sales with Disc]]&gt;orders8[[#This Row],[Loss]],"PROFIT",(IF(orders8[[#This Row],[Quantity]]&gt;10,"HIGH QUANTITY")))</f>
        <v>PROFIT</v>
      </c>
      <c r="T9238" s="50" t="e">
        <f>VLOOKUP(orders8[[#This Row],[Order ID]],'customer (2)'!A9192:C19186,3,0)</f>
        <v>#N/A</v>
      </c>
      <c r="U9238" s="50" t="str">
        <f>_xlfn.XLOOKUP(orders8[[#This Row],[Customer ID]],'customer (2)'!B:B,'customer (2)'!C:C)</f>
        <v>Katherine Hughes</v>
      </c>
      <c r="Z9238" s="3"/>
      <c r="AA9238" s="3"/>
    </row>
    <row r="9239" spans="1:27" x14ac:dyDescent="0.25">
      <c r="A9239" s="1" t="s">
        <v>7010</v>
      </c>
      <c r="B9239" s="1" t="s">
        <v>2743</v>
      </c>
      <c r="C9239" s="1" t="s">
        <v>81</v>
      </c>
      <c r="D9239" s="1" t="s">
        <v>8455</v>
      </c>
      <c r="E9239" s="1" t="s">
        <v>8465</v>
      </c>
      <c r="F9239" s="21">
        <f>orders8[[#This Row],[Sales]]-orders8[[#This Row],[Profit per unit]]</f>
        <v>8.8655000000000008</v>
      </c>
      <c r="G9239" s="21">
        <v>6.2580000000000009</v>
      </c>
      <c r="H9239" s="1">
        <v>2</v>
      </c>
      <c r="I9239" s="21">
        <v>12.516000000000002</v>
      </c>
      <c r="J9239" s="21">
        <v>0.7</v>
      </c>
      <c r="K9239" s="21">
        <f>orders8[[#This Row],[Total Sales]]*(1-orders8[[#This Row],[Discount]])</f>
        <v>3.7548000000000012</v>
      </c>
      <c r="L9239" s="1">
        <f>orders8[[#This Row],[Manufacture price]]-orders8[[#This Row],[Sales]]</f>
        <v>2.6074999999999999</v>
      </c>
      <c r="M9239" s="21">
        <f>orders8[[#This Row],[Profit]]/orders8[[#This Row],[Quantity]]</f>
        <v>-2.6074999999999999</v>
      </c>
      <c r="N9239" s="21">
        <v>-5.2149999999999999</v>
      </c>
      <c r="O9239" s="50" t="b">
        <f>ISODD(orders8[[#This Row],[Quantity]])</f>
        <v>0</v>
      </c>
      <c r="P9239" s="50">
        <f>ROUNDUP(orders8[[#This Row],[Profit]],1)</f>
        <v>-5.3</v>
      </c>
      <c r="Q9239" s="50" t="str">
        <f>IF(orders8[[#This Row],[Total sales with Disc]]&gt;50000,"High Sales","Low Sales")</f>
        <v>Low Sales</v>
      </c>
      <c r="R9239" s="50" t="str" cm="1">
        <f t="array" ref="R9239">_xlfn.IFS(orders8[[#This Row],[Profit per unit]]&gt;0,"Profit",orders8[[#This Row],[Profit per unit]]&lt;0,"Loss")</f>
        <v>Loss</v>
      </c>
      <c r="S9239" s="50" t="str">
        <f>IF(orders8[[#This Row],[Total sales with Disc]]&gt;orders8[[#This Row],[Loss]],"PROFIT",(IF(orders8[[#This Row],[Quantity]]&gt;10,"HIGH QUANTITY")))</f>
        <v>PROFIT</v>
      </c>
      <c r="T9239" s="50" t="e">
        <f>VLOOKUP(orders8[[#This Row],[Order ID]],'customer (2)'!A9193:C19187,3,0)</f>
        <v>#N/A</v>
      </c>
      <c r="U9239" s="50" t="str">
        <f>_xlfn.XLOOKUP(orders8[[#This Row],[Customer ID]],'customer (2)'!B:B,'customer (2)'!C:C)</f>
        <v>Joy Daniels</v>
      </c>
      <c r="Z9239" s="3"/>
      <c r="AA9239" s="3"/>
    </row>
    <row r="9240" spans="1:27" x14ac:dyDescent="0.25">
      <c r="A9240" s="1" t="s">
        <v>3324</v>
      </c>
      <c r="B9240" s="1" t="s">
        <v>2275</v>
      </c>
      <c r="C9240" s="1" t="s">
        <v>21</v>
      </c>
      <c r="D9240" s="1" t="s">
        <v>8455</v>
      </c>
      <c r="E9240" s="1" t="s">
        <v>8461</v>
      </c>
      <c r="F9240" s="21">
        <f>orders8[[#This Row],[Sales]]-orders8[[#This Row],[Profit per unit]]</f>
        <v>3.8086000000000002</v>
      </c>
      <c r="G9240" s="21">
        <v>4.17</v>
      </c>
      <c r="H9240" s="1">
        <v>3</v>
      </c>
      <c r="I9240" s="21">
        <v>12.51</v>
      </c>
      <c r="J9240" s="21">
        <v>0.15</v>
      </c>
      <c r="K9240" s="21">
        <f>orders8[[#This Row],[Total Sales]]*(1-orders8[[#This Row],[Discount]])</f>
        <v>10.6335</v>
      </c>
      <c r="L9240" s="1">
        <f>orders8[[#This Row],[Manufacture price]]-orders8[[#This Row],[Sales]]</f>
        <v>-0.36139999999999972</v>
      </c>
      <c r="M9240" s="21">
        <f>orders8[[#This Row],[Profit]]/orders8[[#This Row],[Quantity]]</f>
        <v>0.36139999999999994</v>
      </c>
      <c r="N9240" s="21">
        <v>1.0841999999999998</v>
      </c>
      <c r="O9240" s="50" t="b">
        <f>ISODD(orders8[[#This Row],[Quantity]])</f>
        <v>1</v>
      </c>
      <c r="P9240" s="50">
        <f>ROUNDUP(orders8[[#This Row],[Profit]],1)</f>
        <v>1.1000000000000001</v>
      </c>
      <c r="Q9240" s="50" t="str">
        <f>IF(orders8[[#This Row],[Total sales with Disc]]&gt;50000,"High Sales","Low Sales")</f>
        <v>Low Sales</v>
      </c>
      <c r="R9240" s="50" t="str" cm="1">
        <f t="array" ref="R9240">_xlfn.IFS(orders8[[#This Row],[Profit per unit]]&gt;0,"Profit",orders8[[#This Row],[Profit per unit]]&lt;0,"Loss")</f>
        <v>Profit</v>
      </c>
      <c r="S9240" s="50" t="str">
        <f>IF(orders8[[#This Row],[Total sales with Disc]]&gt;orders8[[#This Row],[Loss]],"PROFIT",(IF(orders8[[#This Row],[Quantity]]&gt;10,"HIGH QUANTITY")))</f>
        <v>PROFIT</v>
      </c>
      <c r="T9240" s="50" t="e">
        <f>VLOOKUP(orders8[[#This Row],[Order ID]],'customer (2)'!A9194:C19188,3,0)</f>
        <v>#N/A</v>
      </c>
      <c r="U9240" s="50" t="str">
        <f>_xlfn.XLOOKUP(orders8[[#This Row],[Customer ID]],'customer (2)'!B:B,'customer (2)'!C:C)</f>
        <v>Jim Mitchum</v>
      </c>
      <c r="Z9240" s="3"/>
      <c r="AA9240" s="3"/>
    </row>
    <row r="9241" spans="1:27" x14ac:dyDescent="0.25">
      <c r="A9241" s="1" t="s">
        <v>1571</v>
      </c>
      <c r="B9241" s="1" t="s">
        <v>1572</v>
      </c>
      <c r="C9241" s="1" t="s">
        <v>21</v>
      </c>
      <c r="D9241" s="1" t="s">
        <v>8455</v>
      </c>
      <c r="E9241" s="1" t="s">
        <v>8465</v>
      </c>
      <c r="F9241" s="21">
        <f>orders8[[#This Row],[Sales]]-orders8[[#This Row],[Profit per unit]]</f>
        <v>4.7111999999999998</v>
      </c>
      <c r="G9241" s="21">
        <v>6.24</v>
      </c>
      <c r="H9241" s="1">
        <v>2</v>
      </c>
      <c r="I9241" s="21">
        <v>12.48</v>
      </c>
      <c r="J9241" s="21">
        <v>0.15</v>
      </c>
      <c r="K9241" s="21">
        <f>orders8[[#This Row],[Total Sales]]*(1-orders8[[#This Row],[Discount]])</f>
        <v>10.608000000000001</v>
      </c>
      <c r="L9241" s="1">
        <f>orders8[[#This Row],[Manufacture price]]-orders8[[#This Row],[Sales]]</f>
        <v>-1.5288000000000004</v>
      </c>
      <c r="M9241" s="21">
        <f>orders8[[#This Row],[Profit]]/orders8[[#This Row],[Quantity]]</f>
        <v>1.5287999999999999</v>
      </c>
      <c r="N9241" s="21">
        <v>3.0575999999999999</v>
      </c>
      <c r="O9241" s="50" t="b">
        <f>ISODD(orders8[[#This Row],[Quantity]])</f>
        <v>0</v>
      </c>
      <c r="P9241" s="50">
        <f>ROUNDUP(orders8[[#This Row],[Profit]],1)</f>
        <v>3.1</v>
      </c>
      <c r="Q9241" s="50" t="str">
        <f>IF(orders8[[#This Row],[Total sales with Disc]]&gt;50000,"High Sales","Low Sales")</f>
        <v>Low Sales</v>
      </c>
      <c r="R9241" s="50" t="str" cm="1">
        <f t="array" ref="R9241">_xlfn.IFS(orders8[[#This Row],[Profit per unit]]&gt;0,"Profit",orders8[[#This Row],[Profit per unit]]&lt;0,"Loss")</f>
        <v>Profit</v>
      </c>
      <c r="S9241" s="50" t="str">
        <f>IF(orders8[[#This Row],[Total sales with Disc]]&gt;orders8[[#This Row],[Loss]],"PROFIT",(IF(orders8[[#This Row],[Quantity]]&gt;10,"HIGH QUANTITY")))</f>
        <v>PROFIT</v>
      </c>
      <c r="T9241" s="50" t="e">
        <f>VLOOKUP(orders8[[#This Row],[Order ID]],'customer (2)'!A9195:C19189,3,0)</f>
        <v>#N/A</v>
      </c>
      <c r="U9241" s="50" t="str">
        <f>_xlfn.XLOOKUP(orders8[[#This Row],[Customer ID]],'customer (2)'!B:B,'customer (2)'!C:C)</f>
        <v>Thomas Brumley</v>
      </c>
      <c r="Z9241" s="3"/>
      <c r="AA9241" s="3"/>
    </row>
    <row r="9242" spans="1:27" x14ac:dyDescent="0.25">
      <c r="A9242" s="1" t="s">
        <v>6547</v>
      </c>
      <c r="B9242" s="1" t="s">
        <v>1137</v>
      </c>
      <c r="C9242" s="1" t="s">
        <v>21</v>
      </c>
      <c r="D9242" s="1" t="s">
        <v>8455</v>
      </c>
      <c r="E9242" s="1" t="s">
        <v>8465</v>
      </c>
      <c r="F9242" s="21">
        <f>orders8[[#This Row],[Sales]]-orders8[[#This Row],[Profit per unit]]</f>
        <v>4.7111999999999998</v>
      </c>
      <c r="G9242" s="21">
        <v>6.24</v>
      </c>
      <c r="H9242" s="1">
        <v>2</v>
      </c>
      <c r="I9242" s="21">
        <v>12.48</v>
      </c>
      <c r="J9242" s="21">
        <v>0.15</v>
      </c>
      <c r="K9242" s="21">
        <f>orders8[[#This Row],[Total Sales]]*(1-orders8[[#This Row],[Discount]])</f>
        <v>10.608000000000001</v>
      </c>
      <c r="L9242" s="1">
        <f>orders8[[#This Row],[Manufacture price]]-orders8[[#This Row],[Sales]]</f>
        <v>-1.5288000000000004</v>
      </c>
      <c r="M9242" s="21">
        <f>orders8[[#This Row],[Profit]]/orders8[[#This Row],[Quantity]]</f>
        <v>1.5287999999999999</v>
      </c>
      <c r="N9242" s="21">
        <v>3.0575999999999999</v>
      </c>
      <c r="O9242" s="50" t="b">
        <f>ISODD(orders8[[#This Row],[Quantity]])</f>
        <v>0</v>
      </c>
      <c r="P9242" s="50">
        <f>ROUNDUP(orders8[[#This Row],[Profit]],1)</f>
        <v>3.1</v>
      </c>
      <c r="Q9242" s="50" t="str">
        <f>IF(orders8[[#This Row],[Total sales with Disc]]&gt;50000,"High Sales","Low Sales")</f>
        <v>Low Sales</v>
      </c>
      <c r="R9242" s="50" t="str" cm="1">
        <f t="array" ref="R9242">_xlfn.IFS(orders8[[#This Row],[Profit per unit]]&gt;0,"Profit",orders8[[#This Row],[Profit per unit]]&lt;0,"Loss")</f>
        <v>Profit</v>
      </c>
      <c r="S9242" s="50" t="str">
        <f>IF(orders8[[#This Row],[Total sales with Disc]]&gt;orders8[[#This Row],[Loss]],"PROFIT",(IF(orders8[[#This Row],[Quantity]]&gt;10,"HIGH QUANTITY")))</f>
        <v>PROFIT</v>
      </c>
      <c r="T9242" s="50" t="e">
        <f>VLOOKUP(orders8[[#This Row],[Order ID]],'customer (2)'!A9196:C19190,3,0)</f>
        <v>#N/A</v>
      </c>
      <c r="U9242" s="50" t="str">
        <f>_xlfn.XLOOKUP(orders8[[#This Row],[Customer ID]],'customer (2)'!B:B,'customer (2)'!C:C)</f>
        <v>Eugene Hildebrand</v>
      </c>
      <c r="Z9242" s="3"/>
      <c r="AA9242" s="3"/>
    </row>
    <row r="9243" spans="1:27" x14ac:dyDescent="0.25">
      <c r="A9243" s="1" t="s">
        <v>6573</v>
      </c>
      <c r="B9243" s="1" t="s">
        <v>2606</v>
      </c>
      <c r="C9243" s="1" t="s">
        <v>21</v>
      </c>
      <c r="D9243" s="1" t="s">
        <v>8455</v>
      </c>
      <c r="E9243" s="1" t="s">
        <v>8465</v>
      </c>
      <c r="F9243" s="21">
        <f>orders8[[#This Row],[Sales]]-orders8[[#This Row],[Profit per unit]]</f>
        <v>4.7111999999999998</v>
      </c>
      <c r="G9243" s="21">
        <v>6.24</v>
      </c>
      <c r="H9243" s="1">
        <v>2</v>
      </c>
      <c r="I9243" s="21">
        <v>12.48</v>
      </c>
      <c r="J9243" s="21">
        <v>0.15</v>
      </c>
      <c r="K9243" s="21">
        <f>orders8[[#This Row],[Total Sales]]*(1-orders8[[#This Row],[Discount]])</f>
        <v>10.608000000000001</v>
      </c>
      <c r="L9243" s="1">
        <f>orders8[[#This Row],[Manufacture price]]-orders8[[#This Row],[Sales]]</f>
        <v>-1.5288000000000004</v>
      </c>
      <c r="M9243" s="21">
        <f>orders8[[#This Row],[Profit]]/orders8[[#This Row],[Quantity]]</f>
        <v>1.5287999999999999</v>
      </c>
      <c r="N9243" s="21">
        <v>3.0575999999999999</v>
      </c>
      <c r="O9243" s="50" t="b">
        <f>ISODD(orders8[[#This Row],[Quantity]])</f>
        <v>0</v>
      </c>
      <c r="P9243" s="50">
        <f>ROUNDUP(orders8[[#This Row],[Profit]],1)</f>
        <v>3.1</v>
      </c>
      <c r="Q9243" s="50" t="str">
        <f>IF(orders8[[#This Row],[Total sales with Disc]]&gt;50000,"High Sales","Low Sales")</f>
        <v>Low Sales</v>
      </c>
      <c r="R9243" s="50" t="str" cm="1">
        <f t="array" ref="R9243">_xlfn.IFS(orders8[[#This Row],[Profit per unit]]&gt;0,"Profit",orders8[[#This Row],[Profit per unit]]&lt;0,"Loss")</f>
        <v>Profit</v>
      </c>
      <c r="S9243" s="50" t="str">
        <f>IF(orders8[[#This Row],[Total sales with Disc]]&gt;orders8[[#This Row],[Loss]],"PROFIT",(IF(orders8[[#This Row],[Quantity]]&gt;10,"HIGH QUANTITY")))</f>
        <v>PROFIT</v>
      </c>
      <c r="T9243" s="50" t="e">
        <f>VLOOKUP(orders8[[#This Row],[Order ID]],'customer (2)'!A9197:C19191,3,0)</f>
        <v>#N/A</v>
      </c>
      <c r="U9243" s="50" t="str">
        <f>_xlfn.XLOOKUP(orders8[[#This Row],[Customer ID]],'customer (2)'!B:B,'customer (2)'!C:C)</f>
        <v>Katharine Harms</v>
      </c>
      <c r="Z9243" s="3"/>
      <c r="AA9243" s="3"/>
    </row>
    <row r="9244" spans="1:27" x14ac:dyDescent="0.25">
      <c r="A9244" s="1" t="s">
        <v>1650</v>
      </c>
      <c r="B9244" s="1" t="s">
        <v>746</v>
      </c>
      <c r="C9244" s="1" t="s">
        <v>21</v>
      </c>
      <c r="D9244" s="1" t="s">
        <v>8455</v>
      </c>
      <c r="E9244" s="1" t="s">
        <v>8479</v>
      </c>
      <c r="F9244" s="21">
        <f>orders8[[#This Row],[Sales]]-orders8[[#This Row],[Profit per unit]]</f>
        <v>5.1215999999999999</v>
      </c>
      <c r="G9244" s="21">
        <v>6.2080000000000002</v>
      </c>
      <c r="H9244" s="1">
        <v>2</v>
      </c>
      <c r="I9244" s="21">
        <v>12.416</v>
      </c>
      <c r="J9244" s="21">
        <v>0.2</v>
      </c>
      <c r="K9244" s="21">
        <f>orders8[[#This Row],[Total Sales]]*(1-orders8[[#This Row],[Discount]])</f>
        <v>9.9328000000000003</v>
      </c>
      <c r="L9244" s="1">
        <f>orders8[[#This Row],[Manufacture price]]-orders8[[#This Row],[Sales]]</f>
        <v>-1.0864000000000003</v>
      </c>
      <c r="M9244" s="21">
        <f>orders8[[#This Row],[Profit]]/orders8[[#This Row],[Quantity]]</f>
        <v>1.0864</v>
      </c>
      <c r="N9244" s="21">
        <v>2.1728000000000001</v>
      </c>
      <c r="O9244" s="50" t="b">
        <f>ISODD(orders8[[#This Row],[Quantity]])</f>
        <v>0</v>
      </c>
      <c r="P9244" s="50">
        <f>ROUNDUP(orders8[[#This Row],[Profit]],1)</f>
        <v>2.2000000000000002</v>
      </c>
      <c r="Q9244" s="50" t="str">
        <f>IF(orders8[[#This Row],[Total sales with Disc]]&gt;50000,"High Sales","Low Sales")</f>
        <v>Low Sales</v>
      </c>
      <c r="R9244" s="50" t="str" cm="1">
        <f t="array" ref="R9244">_xlfn.IFS(orders8[[#This Row],[Profit per unit]]&gt;0,"Profit",orders8[[#This Row],[Profit per unit]]&lt;0,"Loss")</f>
        <v>Profit</v>
      </c>
      <c r="S9244" s="50" t="str">
        <f>IF(orders8[[#This Row],[Total sales with Disc]]&gt;orders8[[#This Row],[Loss]],"PROFIT",(IF(orders8[[#This Row],[Quantity]]&gt;10,"HIGH QUANTITY")))</f>
        <v>PROFIT</v>
      </c>
      <c r="T9244" s="50" t="e">
        <f>VLOOKUP(orders8[[#This Row],[Order ID]],'customer (2)'!A9198:C19192,3,0)</f>
        <v>#N/A</v>
      </c>
      <c r="U9244" s="50" t="str">
        <f>_xlfn.XLOOKUP(orders8[[#This Row],[Customer ID]],'customer (2)'!B:B,'customer (2)'!C:C)</f>
        <v>Philip Brown</v>
      </c>
      <c r="Z9244" s="3"/>
      <c r="AA9244" s="3"/>
    </row>
    <row r="9245" spans="1:27" x14ac:dyDescent="0.25">
      <c r="A9245" s="1" t="s">
        <v>6114</v>
      </c>
      <c r="B9245" s="1" t="s">
        <v>2078</v>
      </c>
      <c r="C9245" s="1" t="s">
        <v>21</v>
      </c>
      <c r="D9245" s="1" t="s">
        <v>8455</v>
      </c>
      <c r="E9245" s="1" t="s">
        <v>8537</v>
      </c>
      <c r="F9245" s="21">
        <f>orders8[[#This Row],[Sales]]-orders8[[#This Row],[Profit per unit]]</f>
        <v>5.8588000000000005</v>
      </c>
      <c r="G9245" s="21">
        <v>6.2080000000000002</v>
      </c>
      <c r="H9245" s="1">
        <v>2</v>
      </c>
      <c r="I9245" s="21">
        <v>12.416</v>
      </c>
      <c r="J9245" s="21">
        <v>0.2</v>
      </c>
      <c r="K9245" s="21">
        <f>orders8[[#This Row],[Total Sales]]*(1-orders8[[#This Row],[Discount]])</f>
        <v>9.9328000000000003</v>
      </c>
      <c r="L9245" s="1">
        <f>orders8[[#This Row],[Manufacture price]]-orders8[[#This Row],[Sales]]</f>
        <v>-0.34919999999999973</v>
      </c>
      <c r="M9245" s="21">
        <f>orders8[[#This Row],[Profit]]/orders8[[#This Row],[Quantity]]</f>
        <v>0.34919999999999951</v>
      </c>
      <c r="N9245" s="21">
        <v>0.69839999999999902</v>
      </c>
      <c r="O9245" s="50" t="b">
        <f>ISODD(orders8[[#This Row],[Quantity]])</f>
        <v>0</v>
      </c>
      <c r="P9245" s="50">
        <f>ROUNDUP(orders8[[#This Row],[Profit]],1)</f>
        <v>0.7</v>
      </c>
      <c r="Q9245" s="50" t="str">
        <f>IF(orders8[[#This Row],[Total sales with Disc]]&gt;50000,"High Sales","Low Sales")</f>
        <v>Low Sales</v>
      </c>
      <c r="R9245" s="50" t="str" cm="1">
        <f t="array" ref="R9245">_xlfn.IFS(orders8[[#This Row],[Profit per unit]]&gt;0,"Profit",orders8[[#This Row],[Profit per unit]]&lt;0,"Loss")</f>
        <v>Profit</v>
      </c>
      <c r="S9245" s="50" t="str">
        <f>IF(orders8[[#This Row],[Total sales with Disc]]&gt;orders8[[#This Row],[Loss]],"PROFIT",(IF(orders8[[#This Row],[Quantity]]&gt;10,"HIGH QUANTITY")))</f>
        <v>PROFIT</v>
      </c>
      <c r="T9245" s="50" t="e">
        <f>VLOOKUP(orders8[[#This Row],[Order ID]],'customer (2)'!A9199:C19193,3,0)</f>
        <v>#N/A</v>
      </c>
      <c r="U9245" s="50" t="str">
        <f>_xlfn.XLOOKUP(orders8[[#This Row],[Customer ID]],'customer (2)'!B:B,'customer (2)'!C:C)</f>
        <v>Michael Granlund</v>
      </c>
      <c r="Z9245" s="3"/>
      <c r="AA9245" s="3"/>
    </row>
    <row r="9246" spans="1:27" x14ac:dyDescent="0.25">
      <c r="A9246" s="1" t="s">
        <v>1899</v>
      </c>
      <c r="B9246" s="1" t="s">
        <v>1900</v>
      </c>
      <c r="C9246" s="1" t="s">
        <v>21</v>
      </c>
      <c r="D9246" s="1" t="s">
        <v>8450</v>
      </c>
      <c r="E9246" s="1" t="s">
        <v>8460</v>
      </c>
      <c r="F9246" s="21">
        <f>orders8[[#This Row],[Sales]]-orders8[[#This Row],[Profit per unit]]</f>
        <v>6.9159999999999995</v>
      </c>
      <c r="G9246" s="21">
        <v>12.35</v>
      </c>
      <c r="H9246" s="1">
        <v>1</v>
      </c>
      <c r="I9246" s="21">
        <v>12.35</v>
      </c>
      <c r="J9246" s="21">
        <v>0.15</v>
      </c>
      <c r="K9246" s="21">
        <f>orders8[[#This Row],[Total Sales]]*(1-orders8[[#This Row],[Discount]])</f>
        <v>10.497499999999999</v>
      </c>
      <c r="L9246" s="1">
        <f>orders8[[#This Row],[Manufacture price]]-orders8[[#This Row],[Sales]]</f>
        <v>-5.4340000000000002</v>
      </c>
      <c r="M9246" s="21">
        <f>orders8[[#This Row],[Profit]]/orders8[[#This Row],[Quantity]]</f>
        <v>5.4340000000000002</v>
      </c>
      <c r="N9246" s="21">
        <v>5.4340000000000002</v>
      </c>
      <c r="O9246" s="50" t="b">
        <f>ISODD(orders8[[#This Row],[Quantity]])</f>
        <v>1</v>
      </c>
      <c r="P9246" s="50">
        <f>ROUNDUP(orders8[[#This Row],[Profit]],1)</f>
        <v>5.5</v>
      </c>
      <c r="Q9246" s="50" t="str">
        <f>IF(orders8[[#This Row],[Total sales with Disc]]&gt;50000,"High Sales","Low Sales")</f>
        <v>Low Sales</v>
      </c>
      <c r="R9246" s="50" t="str" cm="1">
        <f t="array" ref="R9246">_xlfn.IFS(orders8[[#This Row],[Profit per unit]]&gt;0,"Profit",orders8[[#This Row],[Profit per unit]]&lt;0,"Loss")</f>
        <v>Profit</v>
      </c>
      <c r="S9246" s="50" t="str">
        <f>IF(orders8[[#This Row],[Total sales with Disc]]&gt;orders8[[#This Row],[Loss]],"PROFIT",(IF(orders8[[#This Row],[Quantity]]&gt;10,"HIGH QUANTITY")))</f>
        <v>PROFIT</v>
      </c>
      <c r="T9246" s="50" t="e">
        <f>VLOOKUP(orders8[[#This Row],[Order ID]],'customer (2)'!A9200:C19194,3,0)</f>
        <v>#N/A</v>
      </c>
      <c r="U9246" s="50" t="str">
        <f>_xlfn.XLOOKUP(orders8[[#This Row],[Customer ID]],'customer (2)'!B:B,'customer (2)'!C:C)</f>
        <v>Greg Matthias</v>
      </c>
      <c r="Z9246" s="3"/>
      <c r="AA9246" s="3"/>
    </row>
    <row r="9247" spans="1:27" x14ac:dyDescent="0.25">
      <c r="A9247" s="1" t="s">
        <v>110</v>
      </c>
      <c r="B9247" s="1" t="s">
        <v>111</v>
      </c>
      <c r="C9247" s="1" t="s">
        <v>21</v>
      </c>
      <c r="D9247" s="1" t="s">
        <v>8450</v>
      </c>
      <c r="E9247" s="1" t="s">
        <v>8460</v>
      </c>
      <c r="F9247" s="21">
        <f>orders8[[#This Row],[Sales]]-orders8[[#This Row],[Profit per unit]]</f>
        <v>4.6816000000000004</v>
      </c>
      <c r="G9247" s="21">
        <v>6.16</v>
      </c>
      <c r="H9247" s="1">
        <v>2</v>
      </c>
      <c r="I9247" s="21">
        <v>12.32</v>
      </c>
      <c r="J9247" s="21">
        <v>0.15</v>
      </c>
      <c r="K9247" s="21">
        <f>orders8[[#This Row],[Total Sales]]*(1-orders8[[#This Row],[Discount]])</f>
        <v>10.472</v>
      </c>
      <c r="L9247" s="1">
        <f>orders8[[#This Row],[Manufacture price]]-orders8[[#This Row],[Sales]]</f>
        <v>-1.4783999999999997</v>
      </c>
      <c r="M9247" s="21">
        <f>orders8[[#This Row],[Profit]]/orders8[[#This Row],[Quantity]]</f>
        <v>1.4783999999999999</v>
      </c>
      <c r="N9247" s="21">
        <v>2.9567999999999999</v>
      </c>
      <c r="O9247" s="50" t="b">
        <f>ISODD(orders8[[#This Row],[Quantity]])</f>
        <v>0</v>
      </c>
      <c r="P9247" s="50">
        <f>ROUNDUP(orders8[[#This Row],[Profit]],1)</f>
        <v>3</v>
      </c>
      <c r="Q9247" s="50" t="str">
        <f>IF(orders8[[#This Row],[Total sales with Disc]]&gt;50000,"High Sales","Low Sales")</f>
        <v>Low Sales</v>
      </c>
      <c r="R9247" s="50" t="str" cm="1">
        <f t="array" ref="R9247">_xlfn.IFS(orders8[[#This Row],[Profit per unit]]&gt;0,"Profit",orders8[[#This Row],[Profit per unit]]&lt;0,"Loss")</f>
        <v>Profit</v>
      </c>
      <c r="S9247" s="50" t="str">
        <f>IF(orders8[[#This Row],[Total sales with Disc]]&gt;orders8[[#This Row],[Loss]],"PROFIT",(IF(orders8[[#This Row],[Quantity]]&gt;10,"HIGH QUANTITY")))</f>
        <v>PROFIT</v>
      </c>
      <c r="T9247" s="50" t="e">
        <f>VLOOKUP(orders8[[#This Row],[Order ID]],'customer (2)'!A9201:C19195,3,0)</f>
        <v>#N/A</v>
      </c>
      <c r="U9247" s="50" t="str">
        <f>_xlfn.XLOOKUP(orders8[[#This Row],[Customer ID]],'customer (2)'!B:B,'customer (2)'!C:C)</f>
        <v>Darren Powers</v>
      </c>
      <c r="Z9247" s="3"/>
      <c r="AA9247" s="3"/>
    </row>
    <row r="9248" spans="1:27" x14ac:dyDescent="0.25">
      <c r="A9248" s="1" t="s">
        <v>177</v>
      </c>
      <c r="B9248" s="1" t="s">
        <v>178</v>
      </c>
      <c r="C9248" s="1" t="s">
        <v>21</v>
      </c>
      <c r="D9248" s="1" t="s">
        <v>8455</v>
      </c>
      <c r="E9248" s="1" t="s">
        <v>8456</v>
      </c>
      <c r="F9248" s="21">
        <f>orders8[[#This Row],[Sales]]-orders8[[#This Row],[Profit per unit]]</f>
        <v>4.6816000000000004</v>
      </c>
      <c r="G9248" s="21">
        <v>6.16</v>
      </c>
      <c r="H9248" s="1">
        <v>2</v>
      </c>
      <c r="I9248" s="21">
        <v>12.32</v>
      </c>
      <c r="J9248" s="21">
        <v>0.15</v>
      </c>
      <c r="K9248" s="21">
        <f>orders8[[#This Row],[Total Sales]]*(1-orders8[[#This Row],[Discount]])</f>
        <v>10.472</v>
      </c>
      <c r="L9248" s="1">
        <f>orders8[[#This Row],[Manufacture price]]-orders8[[#This Row],[Sales]]</f>
        <v>-1.4783999999999997</v>
      </c>
      <c r="M9248" s="21">
        <f>orders8[[#This Row],[Profit]]/orders8[[#This Row],[Quantity]]</f>
        <v>1.4783999999999999</v>
      </c>
      <c r="N9248" s="21">
        <v>2.9567999999999999</v>
      </c>
      <c r="O9248" s="50" t="b">
        <f>ISODD(orders8[[#This Row],[Quantity]])</f>
        <v>0</v>
      </c>
      <c r="P9248" s="50">
        <f>ROUNDUP(orders8[[#This Row],[Profit]],1)</f>
        <v>3</v>
      </c>
      <c r="Q9248" s="50" t="str">
        <f>IF(orders8[[#This Row],[Total sales with Disc]]&gt;50000,"High Sales","Low Sales")</f>
        <v>Low Sales</v>
      </c>
      <c r="R9248" s="50" t="str" cm="1">
        <f t="array" ref="R9248">_xlfn.IFS(orders8[[#This Row],[Profit per unit]]&gt;0,"Profit",orders8[[#This Row],[Profit per unit]]&lt;0,"Loss")</f>
        <v>Profit</v>
      </c>
      <c r="S9248" s="50" t="str">
        <f>IF(orders8[[#This Row],[Total sales with Disc]]&gt;orders8[[#This Row],[Loss]],"PROFIT",(IF(orders8[[#This Row],[Quantity]]&gt;10,"HIGH QUANTITY")))</f>
        <v>PROFIT</v>
      </c>
      <c r="T9248" s="50" t="e">
        <f>VLOOKUP(orders8[[#This Row],[Order ID]],'customer (2)'!A9202:C19196,3,0)</f>
        <v>#N/A</v>
      </c>
      <c r="U9248" s="50" t="str">
        <f>_xlfn.XLOOKUP(orders8[[#This Row],[Customer ID]],'customer (2)'!B:B,'customer (2)'!C:C)</f>
        <v>Paul Gonzalez</v>
      </c>
      <c r="Z9248" s="3"/>
      <c r="AA9248" s="3"/>
    </row>
    <row r="9249" spans="1:27" x14ac:dyDescent="0.25">
      <c r="A9249" s="1" t="s">
        <v>2336</v>
      </c>
      <c r="B9249" s="1" t="s">
        <v>1179</v>
      </c>
      <c r="C9249" s="1" t="s">
        <v>81</v>
      </c>
      <c r="D9249" s="1" t="s">
        <v>8450</v>
      </c>
      <c r="E9249" s="1" t="s">
        <v>8460</v>
      </c>
      <c r="F9249" s="21">
        <f>orders8[[#This Row],[Sales]]-orders8[[#This Row],[Profit per unit]]</f>
        <v>4.6816000000000004</v>
      </c>
      <c r="G9249" s="21">
        <v>6.16</v>
      </c>
      <c r="H9249" s="1">
        <v>2</v>
      </c>
      <c r="I9249" s="21">
        <v>12.32</v>
      </c>
      <c r="J9249" s="21">
        <v>0.15</v>
      </c>
      <c r="K9249" s="21">
        <f>orders8[[#This Row],[Total Sales]]*(1-orders8[[#This Row],[Discount]])</f>
        <v>10.472</v>
      </c>
      <c r="L9249" s="1">
        <f>orders8[[#This Row],[Manufacture price]]-orders8[[#This Row],[Sales]]</f>
        <v>-1.4783999999999997</v>
      </c>
      <c r="M9249" s="21">
        <f>orders8[[#This Row],[Profit]]/orders8[[#This Row],[Quantity]]</f>
        <v>1.4783999999999999</v>
      </c>
      <c r="N9249" s="21">
        <v>2.9567999999999999</v>
      </c>
      <c r="O9249" s="50" t="b">
        <f>ISODD(orders8[[#This Row],[Quantity]])</f>
        <v>0</v>
      </c>
      <c r="P9249" s="50">
        <f>ROUNDUP(orders8[[#This Row],[Profit]],1)</f>
        <v>3</v>
      </c>
      <c r="Q9249" s="50" t="str">
        <f>IF(orders8[[#This Row],[Total sales with Disc]]&gt;50000,"High Sales","Low Sales")</f>
        <v>Low Sales</v>
      </c>
      <c r="R9249" s="50" t="str" cm="1">
        <f t="array" ref="R9249">_xlfn.IFS(orders8[[#This Row],[Profit per unit]]&gt;0,"Profit",orders8[[#This Row],[Profit per unit]]&lt;0,"Loss")</f>
        <v>Profit</v>
      </c>
      <c r="S9249" s="50" t="str">
        <f>IF(orders8[[#This Row],[Total sales with Disc]]&gt;orders8[[#This Row],[Loss]],"PROFIT",(IF(orders8[[#This Row],[Quantity]]&gt;10,"HIGH QUANTITY")))</f>
        <v>PROFIT</v>
      </c>
      <c r="T9249" s="50" t="e">
        <f>VLOOKUP(orders8[[#This Row],[Order ID]],'customer (2)'!A9203:C19197,3,0)</f>
        <v>#N/A</v>
      </c>
      <c r="U9249" s="50" t="str">
        <f>_xlfn.XLOOKUP(orders8[[#This Row],[Customer ID]],'customer (2)'!B:B,'customer (2)'!C:C)</f>
        <v>Naresj Patel</v>
      </c>
      <c r="Z9249" s="3"/>
      <c r="AA9249" s="3"/>
    </row>
    <row r="9250" spans="1:27" x14ac:dyDescent="0.25">
      <c r="A9250" s="1" t="s">
        <v>5127</v>
      </c>
      <c r="B9250" s="1" t="s">
        <v>583</v>
      </c>
      <c r="C9250" s="1" t="s">
        <v>21</v>
      </c>
      <c r="D9250" s="1" t="s">
        <v>8450</v>
      </c>
      <c r="E9250" s="1" t="s">
        <v>8460</v>
      </c>
      <c r="F9250" s="21">
        <f>orders8[[#This Row],[Sales]]-orders8[[#This Row],[Profit per unit]]</f>
        <v>4.6816000000000004</v>
      </c>
      <c r="G9250" s="21">
        <v>6.16</v>
      </c>
      <c r="H9250" s="1">
        <v>2</v>
      </c>
      <c r="I9250" s="21">
        <v>12.32</v>
      </c>
      <c r="J9250" s="21">
        <v>0.15</v>
      </c>
      <c r="K9250" s="21">
        <f>orders8[[#This Row],[Total Sales]]*(1-orders8[[#This Row],[Discount]])</f>
        <v>10.472</v>
      </c>
      <c r="L9250" s="1">
        <f>orders8[[#This Row],[Manufacture price]]-orders8[[#This Row],[Sales]]</f>
        <v>-1.4783999999999997</v>
      </c>
      <c r="M9250" s="21">
        <f>orders8[[#This Row],[Profit]]/orders8[[#This Row],[Quantity]]</f>
        <v>1.4783999999999999</v>
      </c>
      <c r="N9250" s="21">
        <v>2.9567999999999999</v>
      </c>
      <c r="O9250" s="50" t="b">
        <f>ISODD(orders8[[#This Row],[Quantity]])</f>
        <v>0</v>
      </c>
      <c r="P9250" s="50">
        <f>ROUNDUP(orders8[[#This Row],[Profit]],1)</f>
        <v>3</v>
      </c>
      <c r="Q9250" s="50" t="str">
        <f>IF(orders8[[#This Row],[Total sales with Disc]]&gt;50000,"High Sales","Low Sales")</f>
        <v>Low Sales</v>
      </c>
      <c r="R9250" s="50" t="str" cm="1">
        <f t="array" ref="R9250">_xlfn.IFS(orders8[[#This Row],[Profit per unit]]&gt;0,"Profit",orders8[[#This Row],[Profit per unit]]&lt;0,"Loss")</f>
        <v>Profit</v>
      </c>
      <c r="S9250" s="50" t="str">
        <f>IF(orders8[[#This Row],[Total sales with Disc]]&gt;orders8[[#This Row],[Loss]],"PROFIT",(IF(orders8[[#This Row],[Quantity]]&gt;10,"HIGH QUANTITY")))</f>
        <v>PROFIT</v>
      </c>
      <c r="T9250" s="50" t="e">
        <f>VLOOKUP(orders8[[#This Row],[Order ID]],'customer (2)'!A9204:C19198,3,0)</f>
        <v>#N/A</v>
      </c>
      <c r="U9250" s="50" t="str">
        <f>_xlfn.XLOOKUP(orders8[[#This Row],[Customer ID]],'customer (2)'!B:B,'customer (2)'!C:C)</f>
        <v>Sung Pak</v>
      </c>
      <c r="Z9250" s="3"/>
      <c r="AA9250" s="3"/>
    </row>
    <row r="9251" spans="1:27" x14ac:dyDescent="0.25">
      <c r="A9251" s="1" t="s">
        <v>5297</v>
      </c>
      <c r="B9251" s="1" t="s">
        <v>2184</v>
      </c>
      <c r="C9251" s="1" t="s">
        <v>21</v>
      </c>
      <c r="D9251" s="1" t="s">
        <v>8450</v>
      </c>
      <c r="E9251" s="1" t="s">
        <v>8460</v>
      </c>
      <c r="F9251" s="21">
        <f>orders8[[#This Row],[Sales]]-orders8[[#This Row],[Profit per unit]]</f>
        <v>5.1744000000000003</v>
      </c>
      <c r="G9251" s="21">
        <v>6.16</v>
      </c>
      <c r="H9251" s="1">
        <v>2</v>
      </c>
      <c r="I9251" s="21">
        <v>12.32</v>
      </c>
      <c r="J9251" s="21">
        <v>0.15</v>
      </c>
      <c r="K9251" s="21">
        <f>orders8[[#This Row],[Total Sales]]*(1-orders8[[#This Row],[Discount]])</f>
        <v>10.472</v>
      </c>
      <c r="L9251" s="1">
        <f>orders8[[#This Row],[Manufacture price]]-orders8[[#This Row],[Sales]]</f>
        <v>-0.98559999999999981</v>
      </c>
      <c r="M9251" s="21">
        <f>orders8[[#This Row],[Profit]]/orders8[[#This Row],[Quantity]]</f>
        <v>0.98559999999999981</v>
      </c>
      <c r="N9251" s="21">
        <v>1.9711999999999996</v>
      </c>
      <c r="O9251" s="50" t="b">
        <f>ISODD(orders8[[#This Row],[Quantity]])</f>
        <v>0</v>
      </c>
      <c r="P9251" s="50">
        <f>ROUNDUP(orders8[[#This Row],[Profit]],1)</f>
        <v>2</v>
      </c>
      <c r="Q9251" s="50" t="str">
        <f>IF(orders8[[#This Row],[Total sales with Disc]]&gt;50000,"High Sales","Low Sales")</f>
        <v>Low Sales</v>
      </c>
      <c r="R9251" s="50" t="str" cm="1">
        <f t="array" ref="R9251">_xlfn.IFS(orders8[[#This Row],[Profit per unit]]&gt;0,"Profit",orders8[[#This Row],[Profit per unit]]&lt;0,"Loss")</f>
        <v>Profit</v>
      </c>
      <c r="S9251" s="50" t="str">
        <f>IF(orders8[[#This Row],[Total sales with Disc]]&gt;orders8[[#This Row],[Loss]],"PROFIT",(IF(orders8[[#This Row],[Quantity]]&gt;10,"HIGH QUANTITY")))</f>
        <v>PROFIT</v>
      </c>
      <c r="T9251" s="50" t="e">
        <f>VLOOKUP(orders8[[#This Row],[Order ID]],'customer (2)'!A9205:C19199,3,0)</f>
        <v>#N/A</v>
      </c>
      <c r="U9251" s="50" t="str">
        <f>_xlfn.XLOOKUP(orders8[[#This Row],[Customer ID]],'customer (2)'!B:B,'customer (2)'!C:C)</f>
        <v>Keith Dawkins</v>
      </c>
      <c r="Z9251" s="3"/>
      <c r="AA9251" s="3"/>
    </row>
    <row r="9252" spans="1:27" x14ac:dyDescent="0.25">
      <c r="A9252" s="1" t="s">
        <v>5310</v>
      </c>
      <c r="B9252" s="1" t="s">
        <v>526</v>
      </c>
      <c r="C9252" s="1" t="s">
        <v>13</v>
      </c>
      <c r="D9252" s="1" t="s">
        <v>8450</v>
      </c>
      <c r="E9252" s="1" t="s">
        <v>8460</v>
      </c>
      <c r="F9252" s="21">
        <f>orders8[[#This Row],[Sales]]-orders8[[#This Row],[Profit per unit]]</f>
        <v>5.1744000000000003</v>
      </c>
      <c r="G9252" s="21">
        <v>6.16</v>
      </c>
      <c r="H9252" s="1">
        <v>2</v>
      </c>
      <c r="I9252" s="21">
        <v>12.32</v>
      </c>
      <c r="J9252" s="21">
        <v>0.15</v>
      </c>
      <c r="K9252" s="21">
        <f>orders8[[#This Row],[Total Sales]]*(1-orders8[[#This Row],[Discount]])</f>
        <v>10.472</v>
      </c>
      <c r="L9252" s="1">
        <f>orders8[[#This Row],[Manufacture price]]-orders8[[#This Row],[Sales]]</f>
        <v>-0.98559999999999981</v>
      </c>
      <c r="M9252" s="21">
        <f>orders8[[#This Row],[Profit]]/orders8[[#This Row],[Quantity]]</f>
        <v>0.98559999999999981</v>
      </c>
      <c r="N9252" s="21">
        <v>1.9711999999999996</v>
      </c>
      <c r="O9252" s="50" t="b">
        <f>ISODD(orders8[[#This Row],[Quantity]])</f>
        <v>0</v>
      </c>
      <c r="P9252" s="50">
        <f>ROUNDUP(orders8[[#This Row],[Profit]],1)</f>
        <v>2</v>
      </c>
      <c r="Q9252" s="50" t="str">
        <f>IF(orders8[[#This Row],[Total sales with Disc]]&gt;50000,"High Sales","Low Sales")</f>
        <v>Low Sales</v>
      </c>
      <c r="R9252" s="50" t="str" cm="1">
        <f t="array" ref="R9252">_xlfn.IFS(orders8[[#This Row],[Profit per unit]]&gt;0,"Profit",orders8[[#This Row],[Profit per unit]]&lt;0,"Loss")</f>
        <v>Profit</v>
      </c>
      <c r="S9252" s="50" t="str">
        <f>IF(orders8[[#This Row],[Total sales with Disc]]&gt;orders8[[#This Row],[Loss]],"PROFIT",(IF(orders8[[#This Row],[Quantity]]&gt;10,"HIGH QUANTITY")))</f>
        <v>PROFIT</v>
      </c>
      <c r="T9252" s="50" t="e">
        <f>VLOOKUP(orders8[[#This Row],[Order ID]],'customer (2)'!A9206:C19200,3,0)</f>
        <v>#N/A</v>
      </c>
      <c r="U9252" s="50" t="str">
        <f>_xlfn.XLOOKUP(orders8[[#This Row],[Customer ID]],'customer (2)'!B:B,'customer (2)'!C:C)</f>
        <v>Jas O'Carroll</v>
      </c>
      <c r="Z9252" s="3"/>
      <c r="AA9252" s="3"/>
    </row>
    <row r="9253" spans="1:27" x14ac:dyDescent="0.25">
      <c r="A9253" s="1" t="s">
        <v>5342</v>
      </c>
      <c r="B9253" s="1" t="s">
        <v>2093</v>
      </c>
      <c r="C9253" s="1" t="s">
        <v>13</v>
      </c>
      <c r="D9253" s="1" t="s">
        <v>8450</v>
      </c>
      <c r="E9253" s="1" t="s">
        <v>8460</v>
      </c>
      <c r="F9253" s="21">
        <f>orders8[[#This Row],[Sales]]-orders8[[#This Row],[Profit per unit]]</f>
        <v>4.6816000000000004</v>
      </c>
      <c r="G9253" s="21">
        <v>6.16</v>
      </c>
      <c r="H9253" s="1">
        <v>2</v>
      </c>
      <c r="I9253" s="21">
        <v>12.32</v>
      </c>
      <c r="J9253" s="21">
        <v>0.15</v>
      </c>
      <c r="K9253" s="21">
        <f>orders8[[#This Row],[Total Sales]]*(1-orders8[[#This Row],[Discount]])</f>
        <v>10.472</v>
      </c>
      <c r="L9253" s="1">
        <f>orders8[[#This Row],[Manufacture price]]-orders8[[#This Row],[Sales]]</f>
        <v>-1.4783999999999997</v>
      </c>
      <c r="M9253" s="21">
        <f>orders8[[#This Row],[Profit]]/orders8[[#This Row],[Quantity]]</f>
        <v>1.4783999999999999</v>
      </c>
      <c r="N9253" s="21">
        <v>2.9567999999999999</v>
      </c>
      <c r="O9253" s="50" t="b">
        <f>ISODD(orders8[[#This Row],[Quantity]])</f>
        <v>0</v>
      </c>
      <c r="P9253" s="50">
        <f>ROUNDUP(orders8[[#This Row],[Profit]],1)</f>
        <v>3</v>
      </c>
      <c r="Q9253" s="50" t="str">
        <f>IF(orders8[[#This Row],[Total sales with Disc]]&gt;50000,"High Sales","Low Sales")</f>
        <v>Low Sales</v>
      </c>
      <c r="R9253" s="50" t="str" cm="1">
        <f t="array" ref="R9253">_xlfn.IFS(orders8[[#This Row],[Profit per unit]]&gt;0,"Profit",orders8[[#This Row],[Profit per unit]]&lt;0,"Loss")</f>
        <v>Profit</v>
      </c>
      <c r="S9253" s="50" t="str">
        <f>IF(orders8[[#This Row],[Total sales with Disc]]&gt;orders8[[#This Row],[Loss]],"PROFIT",(IF(orders8[[#This Row],[Quantity]]&gt;10,"HIGH QUANTITY")))</f>
        <v>PROFIT</v>
      </c>
      <c r="T9253" s="50" t="e">
        <f>VLOOKUP(orders8[[#This Row],[Order ID]],'customer (2)'!A9207:C19201,3,0)</f>
        <v>#N/A</v>
      </c>
      <c r="U9253" s="50" t="str">
        <f>_xlfn.XLOOKUP(orders8[[#This Row],[Customer ID]],'customer (2)'!B:B,'customer (2)'!C:C)</f>
        <v>Paul Prost</v>
      </c>
      <c r="Z9253" s="3"/>
      <c r="AA9253" s="3"/>
    </row>
    <row r="9254" spans="1:27" x14ac:dyDescent="0.25">
      <c r="A9254" s="1" t="s">
        <v>5895</v>
      </c>
      <c r="B9254" s="1" t="s">
        <v>994</v>
      </c>
      <c r="C9254" s="1" t="s">
        <v>13</v>
      </c>
      <c r="D9254" s="1" t="s">
        <v>8455</v>
      </c>
      <c r="E9254" s="1" t="s">
        <v>8456</v>
      </c>
      <c r="F9254" s="21">
        <f>orders8[[#This Row],[Sales]]-orders8[[#This Row],[Profit per unit]]</f>
        <v>4.6816000000000004</v>
      </c>
      <c r="G9254" s="21">
        <v>6.16</v>
      </c>
      <c r="H9254" s="1">
        <v>2</v>
      </c>
      <c r="I9254" s="21">
        <v>12.32</v>
      </c>
      <c r="J9254" s="21">
        <v>0.15</v>
      </c>
      <c r="K9254" s="21">
        <f>orders8[[#This Row],[Total Sales]]*(1-orders8[[#This Row],[Discount]])</f>
        <v>10.472</v>
      </c>
      <c r="L9254" s="1">
        <f>orders8[[#This Row],[Manufacture price]]-orders8[[#This Row],[Sales]]</f>
        <v>-1.4783999999999997</v>
      </c>
      <c r="M9254" s="21">
        <f>orders8[[#This Row],[Profit]]/orders8[[#This Row],[Quantity]]</f>
        <v>1.4783999999999999</v>
      </c>
      <c r="N9254" s="21">
        <v>2.9567999999999999</v>
      </c>
      <c r="O9254" s="50" t="b">
        <f>ISODD(orders8[[#This Row],[Quantity]])</f>
        <v>0</v>
      </c>
      <c r="P9254" s="50">
        <f>ROUNDUP(orders8[[#This Row],[Profit]],1)</f>
        <v>3</v>
      </c>
      <c r="Q9254" s="50" t="str">
        <f>IF(orders8[[#This Row],[Total sales with Disc]]&gt;50000,"High Sales","Low Sales")</f>
        <v>Low Sales</v>
      </c>
      <c r="R9254" s="50" t="str" cm="1">
        <f t="array" ref="R9254">_xlfn.IFS(orders8[[#This Row],[Profit per unit]]&gt;0,"Profit",orders8[[#This Row],[Profit per unit]]&lt;0,"Loss")</f>
        <v>Profit</v>
      </c>
      <c r="S9254" s="50" t="str">
        <f>IF(orders8[[#This Row],[Total sales with Disc]]&gt;orders8[[#This Row],[Loss]],"PROFIT",(IF(orders8[[#This Row],[Quantity]]&gt;10,"HIGH QUANTITY")))</f>
        <v>PROFIT</v>
      </c>
      <c r="T9254" s="50" t="e">
        <f>VLOOKUP(orders8[[#This Row],[Order ID]],'customer (2)'!A9208:C19202,3,0)</f>
        <v>#N/A</v>
      </c>
      <c r="U9254" s="50" t="str">
        <f>_xlfn.XLOOKUP(orders8[[#This Row],[Customer ID]],'customer (2)'!B:B,'customer (2)'!C:C)</f>
        <v>Cynthia Arntzen</v>
      </c>
      <c r="Z9254" s="3"/>
      <c r="AA9254" s="3"/>
    </row>
    <row r="9255" spans="1:27" x14ac:dyDescent="0.25">
      <c r="A9255" s="1" t="s">
        <v>6538</v>
      </c>
      <c r="B9255" s="1" t="s">
        <v>3239</v>
      </c>
      <c r="C9255" s="1" t="s">
        <v>21</v>
      </c>
      <c r="D9255" s="1" t="s">
        <v>8455</v>
      </c>
      <c r="E9255" s="1" t="s">
        <v>8456</v>
      </c>
      <c r="F9255" s="21">
        <f>orders8[[#This Row],[Sales]]-orders8[[#This Row],[Profit per unit]]</f>
        <v>4.6816000000000004</v>
      </c>
      <c r="G9255" s="21">
        <v>6.16</v>
      </c>
      <c r="H9255" s="1">
        <v>2</v>
      </c>
      <c r="I9255" s="21">
        <v>12.32</v>
      </c>
      <c r="J9255" s="21">
        <v>0.15</v>
      </c>
      <c r="K9255" s="21">
        <f>orders8[[#This Row],[Total Sales]]*(1-orders8[[#This Row],[Discount]])</f>
        <v>10.472</v>
      </c>
      <c r="L9255" s="1">
        <f>orders8[[#This Row],[Manufacture price]]-orders8[[#This Row],[Sales]]</f>
        <v>-1.4783999999999997</v>
      </c>
      <c r="M9255" s="21">
        <f>orders8[[#This Row],[Profit]]/orders8[[#This Row],[Quantity]]</f>
        <v>1.4783999999999999</v>
      </c>
      <c r="N9255" s="21">
        <v>2.9567999999999999</v>
      </c>
      <c r="O9255" s="50" t="b">
        <f>ISODD(orders8[[#This Row],[Quantity]])</f>
        <v>0</v>
      </c>
      <c r="P9255" s="50">
        <f>ROUNDUP(orders8[[#This Row],[Profit]],1)</f>
        <v>3</v>
      </c>
      <c r="Q9255" s="50" t="str">
        <f>IF(orders8[[#This Row],[Total sales with Disc]]&gt;50000,"High Sales","Low Sales")</f>
        <v>Low Sales</v>
      </c>
      <c r="R9255" s="50" t="str" cm="1">
        <f t="array" ref="R9255">_xlfn.IFS(orders8[[#This Row],[Profit per unit]]&gt;0,"Profit",orders8[[#This Row],[Profit per unit]]&lt;0,"Loss")</f>
        <v>Profit</v>
      </c>
      <c r="S9255" s="50" t="str">
        <f>IF(orders8[[#This Row],[Total sales with Disc]]&gt;orders8[[#This Row],[Loss]],"PROFIT",(IF(orders8[[#This Row],[Quantity]]&gt;10,"HIGH QUANTITY")))</f>
        <v>PROFIT</v>
      </c>
      <c r="T9255" s="50" t="e">
        <f>VLOOKUP(orders8[[#This Row],[Order ID]],'customer (2)'!A9209:C19203,3,0)</f>
        <v>#N/A</v>
      </c>
      <c r="U9255" s="50" t="str">
        <f>_xlfn.XLOOKUP(orders8[[#This Row],[Customer ID]],'customer (2)'!B:B,'customer (2)'!C:C)</f>
        <v>Daniel Byrd</v>
      </c>
      <c r="Z9255" s="3"/>
      <c r="AA9255" s="3"/>
    </row>
    <row r="9256" spans="1:27" x14ac:dyDescent="0.25">
      <c r="A9256" s="1" t="s">
        <v>5544</v>
      </c>
      <c r="B9256" s="1" t="s">
        <v>1302</v>
      </c>
      <c r="C9256" s="1" t="s">
        <v>21</v>
      </c>
      <c r="D9256" s="1" t="s">
        <v>8455</v>
      </c>
      <c r="E9256" s="1" t="s">
        <v>8465</v>
      </c>
      <c r="F9256" s="21">
        <f>orders8[[#This Row],[Sales]]-orders8[[#This Row],[Profit per unit]]</f>
        <v>20.899799999999999</v>
      </c>
      <c r="G9256" s="21">
        <v>12.294</v>
      </c>
      <c r="H9256" s="1">
        <v>1</v>
      </c>
      <c r="I9256" s="21">
        <v>12.294</v>
      </c>
      <c r="J9256" s="21">
        <v>0.7</v>
      </c>
      <c r="K9256" s="21">
        <f>orders8[[#This Row],[Total Sales]]*(1-orders8[[#This Row],[Discount]])</f>
        <v>3.6882000000000006</v>
      </c>
      <c r="L9256" s="1">
        <f>orders8[[#This Row],[Manufacture price]]-orders8[[#This Row],[Sales]]</f>
        <v>8.6057999999999986</v>
      </c>
      <c r="M9256" s="21">
        <f>orders8[[#This Row],[Profit]]/orders8[[#This Row],[Quantity]]</f>
        <v>-8.6057999999999986</v>
      </c>
      <c r="N9256" s="21">
        <v>-8.6057999999999986</v>
      </c>
      <c r="O9256" s="50" t="b">
        <f>ISODD(orders8[[#This Row],[Quantity]])</f>
        <v>1</v>
      </c>
      <c r="P9256" s="50">
        <f>ROUNDUP(orders8[[#This Row],[Profit]],1)</f>
        <v>-8.6999999999999993</v>
      </c>
      <c r="Q9256" s="50" t="str">
        <f>IF(orders8[[#This Row],[Total sales with Disc]]&gt;50000,"High Sales","Low Sales")</f>
        <v>Low Sales</v>
      </c>
      <c r="R9256" s="50" t="str" cm="1">
        <f t="array" ref="R9256">_xlfn.IFS(orders8[[#This Row],[Profit per unit]]&gt;0,"Profit",orders8[[#This Row],[Profit per unit]]&lt;0,"Loss")</f>
        <v>Loss</v>
      </c>
      <c r="S9256" s="50" t="b">
        <f>IF(orders8[[#This Row],[Total sales with Disc]]&gt;orders8[[#This Row],[Loss]],"PROFIT",(IF(orders8[[#This Row],[Quantity]]&gt;10,"HIGH QUANTITY")))</f>
        <v>0</v>
      </c>
      <c r="T9256" s="50" t="e">
        <f>VLOOKUP(orders8[[#This Row],[Order ID]],'customer (2)'!A9210:C19204,3,0)</f>
        <v>#N/A</v>
      </c>
      <c r="U9256" s="50" t="str">
        <f>_xlfn.XLOOKUP(orders8[[#This Row],[Customer ID]],'customer (2)'!B:B,'customer (2)'!C:C)</f>
        <v>Dan Lawera</v>
      </c>
      <c r="Z9256" s="3"/>
      <c r="AA9256" s="3"/>
    </row>
    <row r="9257" spans="1:27" x14ac:dyDescent="0.25">
      <c r="A9257" s="1" t="s">
        <v>6154</v>
      </c>
      <c r="B9257" s="1" t="s">
        <v>5219</v>
      </c>
      <c r="C9257" s="1" t="s">
        <v>21</v>
      </c>
      <c r="D9257" s="1" t="s">
        <v>8455</v>
      </c>
      <c r="E9257" s="1" t="s">
        <v>8465</v>
      </c>
      <c r="F9257" s="21">
        <f>orders8[[#This Row],[Sales]]-orders8[[#This Row],[Profit per unit]]</f>
        <v>20.899799999999999</v>
      </c>
      <c r="G9257" s="21">
        <v>12.294</v>
      </c>
      <c r="H9257" s="1">
        <v>1</v>
      </c>
      <c r="I9257" s="21">
        <v>12.294</v>
      </c>
      <c r="J9257" s="21">
        <v>0.7</v>
      </c>
      <c r="K9257" s="21">
        <f>orders8[[#This Row],[Total Sales]]*(1-orders8[[#This Row],[Discount]])</f>
        <v>3.6882000000000006</v>
      </c>
      <c r="L9257" s="1">
        <f>orders8[[#This Row],[Manufacture price]]-orders8[[#This Row],[Sales]]</f>
        <v>8.6057999999999986</v>
      </c>
      <c r="M9257" s="21">
        <f>orders8[[#This Row],[Profit]]/orders8[[#This Row],[Quantity]]</f>
        <v>-8.6057999999999986</v>
      </c>
      <c r="N9257" s="21">
        <v>-8.6057999999999986</v>
      </c>
      <c r="O9257" s="50" t="b">
        <f>ISODD(orders8[[#This Row],[Quantity]])</f>
        <v>1</v>
      </c>
      <c r="P9257" s="50">
        <f>ROUNDUP(orders8[[#This Row],[Profit]],1)</f>
        <v>-8.6999999999999993</v>
      </c>
      <c r="Q9257" s="50" t="str">
        <f>IF(orders8[[#This Row],[Total sales with Disc]]&gt;50000,"High Sales","Low Sales")</f>
        <v>Low Sales</v>
      </c>
      <c r="R9257" s="50" t="str" cm="1">
        <f t="array" ref="R9257">_xlfn.IFS(orders8[[#This Row],[Profit per unit]]&gt;0,"Profit",orders8[[#This Row],[Profit per unit]]&lt;0,"Loss")</f>
        <v>Loss</v>
      </c>
      <c r="S9257" s="50" t="b">
        <f>IF(orders8[[#This Row],[Total sales with Disc]]&gt;orders8[[#This Row],[Loss]],"PROFIT",(IF(orders8[[#This Row],[Quantity]]&gt;10,"HIGH QUANTITY")))</f>
        <v>0</v>
      </c>
      <c r="T9257" s="50" t="e">
        <f>VLOOKUP(orders8[[#This Row],[Order ID]],'customer (2)'!A9211:C19205,3,0)</f>
        <v>#N/A</v>
      </c>
      <c r="U9257" s="50" t="str">
        <f>_xlfn.XLOOKUP(orders8[[#This Row],[Customer ID]],'customer (2)'!B:B,'customer (2)'!C:C)</f>
        <v>Marc Harrigan</v>
      </c>
      <c r="Z9257" s="3"/>
      <c r="AA9257" s="3"/>
    </row>
    <row r="9258" spans="1:27" x14ac:dyDescent="0.25">
      <c r="A9258" s="1" t="s">
        <v>6227</v>
      </c>
      <c r="B9258" s="1" t="s">
        <v>1977</v>
      </c>
      <c r="C9258" s="1" t="s">
        <v>21</v>
      </c>
      <c r="D9258" s="1" t="s">
        <v>8455</v>
      </c>
      <c r="E9258" s="1" t="s">
        <v>8465</v>
      </c>
      <c r="F9258" s="21">
        <f>orders8[[#This Row],[Sales]]-orders8[[#This Row],[Profit per unit]]</f>
        <v>5.0050000000000008</v>
      </c>
      <c r="G9258" s="21">
        <v>4.0950000000000006</v>
      </c>
      <c r="H9258" s="1">
        <v>3</v>
      </c>
      <c r="I9258" s="21">
        <v>12.285000000000002</v>
      </c>
      <c r="J9258" s="21">
        <v>0.7</v>
      </c>
      <c r="K9258" s="21">
        <f>orders8[[#This Row],[Total Sales]]*(1-orders8[[#This Row],[Discount]])</f>
        <v>3.6855000000000011</v>
      </c>
      <c r="L9258" s="1">
        <f>orders8[[#This Row],[Manufacture price]]-orders8[[#This Row],[Sales]]</f>
        <v>0.91000000000000014</v>
      </c>
      <c r="M9258" s="21">
        <f>orders8[[#This Row],[Profit]]/orders8[[#This Row],[Quantity]]</f>
        <v>-0.91000000000000014</v>
      </c>
      <c r="N9258" s="21">
        <v>-2.7300000000000004</v>
      </c>
      <c r="O9258" s="50" t="b">
        <f>ISODD(orders8[[#This Row],[Quantity]])</f>
        <v>1</v>
      </c>
      <c r="P9258" s="50">
        <f>ROUNDUP(orders8[[#This Row],[Profit]],1)</f>
        <v>-2.8000000000000003</v>
      </c>
      <c r="Q9258" s="50" t="str">
        <f>IF(orders8[[#This Row],[Total sales with Disc]]&gt;50000,"High Sales","Low Sales")</f>
        <v>Low Sales</v>
      </c>
      <c r="R9258" s="50" t="str" cm="1">
        <f t="array" ref="R9258">_xlfn.IFS(orders8[[#This Row],[Profit per unit]]&gt;0,"Profit",orders8[[#This Row],[Profit per unit]]&lt;0,"Loss")</f>
        <v>Loss</v>
      </c>
      <c r="S9258" s="50" t="str">
        <f>IF(orders8[[#This Row],[Total sales with Disc]]&gt;orders8[[#This Row],[Loss]],"PROFIT",(IF(orders8[[#This Row],[Quantity]]&gt;10,"HIGH QUANTITY")))</f>
        <v>PROFIT</v>
      </c>
      <c r="T9258" s="50" t="e">
        <f>VLOOKUP(orders8[[#This Row],[Order ID]],'customer (2)'!A9212:C19206,3,0)</f>
        <v>#N/A</v>
      </c>
      <c r="U9258" s="50" t="str">
        <f>_xlfn.XLOOKUP(orders8[[#This Row],[Customer ID]],'customer (2)'!B:B,'customer (2)'!C:C)</f>
        <v>Erica Bern</v>
      </c>
      <c r="Z9258" s="3"/>
      <c r="AA9258" s="3"/>
    </row>
    <row r="9259" spans="1:27" x14ac:dyDescent="0.25">
      <c r="A9259" s="1" t="s">
        <v>7352</v>
      </c>
      <c r="B9259" s="1" t="s">
        <v>2516</v>
      </c>
      <c r="C9259" s="1" t="s">
        <v>21</v>
      </c>
      <c r="D9259" s="1" t="s">
        <v>8455</v>
      </c>
      <c r="E9259" s="1" t="s">
        <v>8467</v>
      </c>
      <c r="F9259" s="21">
        <f>orders8[[#This Row],[Sales]]-orders8[[#This Row],[Profit per unit]]</f>
        <v>6.5084</v>
      </c>
      <c r="G9259" s="21">
        <v>12.28</v>
      </c>
      <c r="H9259" s="1">
        <v>1</v>
      </c>
      <c r="I9259" s="21">
        <v>12.28</v>
      </c>
      <c r="J9259" s="21">
        <v>0.15</v>
      </c>
      <c r="K9259" s="21">
        <f>orders8[[#This Row],[Total Sales]]*(1-orders8[[#This Row],[Discount]])</f>
        <v>10.437999999999999</v>
      </c>
      <c r="L9259" s="1">
        <f>orders8[[#This Row],[Manufacture price]]-orders8[[#This Row],[Sales]]</f>
        <v>-5.7715999999999994</v>
      </c>
      <c r="M9259" s="21">
        <f>orders8[[#This Row],[Profit]]/orders8[[#This Row],[Quantity]]</f>
        <v>5.7715999999999994</v>
      </c>
      <c r="N9259" s="21">
        <v>5.7715999999999994</v>
      </c>
      <c r="O9259" s="50" t="b">
        <f>ISODD(orders8[[#This Row],[Quantity]])</f>
        <v>1</v>
      </c>
      <c r="P9259" s="50">
        <f>ROUNDUP(orders8[[#This Row],[Profit]],1)</f>
        <v>5.8</v>
      </c>
      <c r="Q9259" s="50" t="str">
        <f>IF(orders8[[#This Row],[Total sales with Disc]]&gt;50000,"High Sales","Low Sales")</f>
        <v>Low Sales</v>
      </c>
      <c r="R9259" s="50" t="str" cm="1">
        <f t="array" ref="R9259">_xlfn.IFS(orders8[[#This Row],[Profit per unit]]&gt;0,"Profit",orders8[[#This Row],[Profit per unit]]&lt;0,"Loss")</f>
        <v>Profit</v>
      </c>
      <c r="S9259" s="50" t="str">
        <f>IF(orders8[[#This Row],[Total sales with Disc]]&gt;orders8[[#This Row],[Loss]],"PROFIT",(IF(orders8[[#This Row],[Quantity]]&gt;10,"HIGH QUANTITY")))</f>
        <v>PROFIT</v>
      </c>
      <c r="T9259" s="50" t="str">
        <f>VLOOKUP(orders8[[#This Row],[Order ID]],'customer (2)'!A9258:C19252,3,FALSE)</f>
        <v>Raymond Messe</v>
      </c>
      <c r="U9259" s="50" t="str">
        <f>_xlfn.XLOOKUP(orders8[[#This Row],[Customer ID]],'customer (2)'!B:B,'customer (2)'!C:C)</f>
        <v>Raymond Messe</v>
      </c>
      <c r="Z9259" s="3"/>
      <c r="AA9259" s="3"/>
    </row>
    <row r="9260" spans="1:27" x14ac:dyDescent="0.25">
      <c r="A9260" s="1" t="s">
        <v>789</v>
      </c>
      <c r="B9260" s="1" t="s">
        <v>44</v>
      </c>
      <c r="C9260" s="1" t="s">
        <v>13</v>
      </c>
      <c r="D9260" s="1" t="s">
        <v>8450</v>
      </c>
      <c r="E9260" s="1" t="s">
        <v>8460</v>
      </c>
      <c r="F9260" s="21">
        <f>orders8[[#This Row],[Sales]]-orders8[[#This Row],[Profit per unit]]</f>
        <v>8.554000000000002</v>
      </c>
      <c r="G9260" s="21">
        <v>12.22</v>
      </c>
      <c r="H9260" s="1">
        <v>1</v>
      </c>
      <c r="I9260" s="21">
        <v>12.22</v>
      </c>
      <c r="J9260" s="21">
        <v>0.15</v>
      </c>
      <c r="K9260" s="21">
        <f>orders8[[#This Row],[Total Sales]]*(1-orders8[[#This Row],[Discount]])</f>
        <v>10.387</v>
      </c>
      <c r="L9260" s="1">
        <f>orders8[[#This Row],[Manufacture price]]-orders8[[#This Row],[Sales]]</f>
        <v>-3.6659999999999986</v>
      </c>
      <c r="M9260" s="21">
        <f>orders8[[#This Row],[Profit]]/orders8[[#This Row],[Quantity]]</f>
        <v>3.6659999999999986</v>
      </c>
      <c r="N9260" s="21">
        <v>3.6659999999999986</v>
      </c>
      <c r="O9260" s="50" t="b">
        <f>ISODD(orders8[[#This Row],[Quantity]])</f>
        <v>1</v>
      </c>
      <c r="P9260" s="50">
        <f>ROUNDUP(orders8[[#This Row],[Profit]],1)</f>
        <v>3.7</v>
      </c>
      <c r="Q9260" s="50" t="str">
        <f>IF(orders8[[#This Row],[Total sales with Disc]]&gt;50000,"High Sales","Low Sales")</f>
        <v>Low Sales</v>
      </c>
      <c r="R9260" s="50" t="str" cm="1">
        <f t="array" ref="R9260">_xlfn.IFS(orders8[[#This Row],[Profit per unit]]&gt;0,"Profit",orders8[[#This Row],[Profit per unit]]&lt;0,"Loss")</f>
        <v>Profit</v>
      </c>
      <c r="S9260" s="50" t="str">
        <f>IF(orders8[[#This Row],[Total sales with Disc]]&gt;orders8[[#This Row],[Loss]],"PROFIT",(IF(orders8[[#This Row],[Quantity]]&gt;10,"HIGH QUANTITY")))</f>
        <v>PROFIT</v>
      </c>
      <c r="T9260" s="50" t="e">
        <f>VLOOKUP(orders8[[#This Row],[Order ID]],'customer (2)'!A9214:C19208,3,0)</f>
        <v>#N/A</v>
      </c>
      <c r="U9260" s="50" t="str">
        <f>_xlfn.XLOOKUP(orders8[[#This Row],[Customer ID]],'customer (2)'!B:B,'customer (2)'!C:C)</f>
        <v>Pete Kriz</v>
      </c>
      <c r="Z9260" s="3"/>
      <c r="AA9260" s="3"/>
    </row>
    <row r="9261" spans="1:27" x14ac:dyDescent="0.25">
      <c r="A9261" s="1" t="s">
        <v>7130</v>
      </c>
      <c r="B9261" s="1" t="s">
        <v>3749</v>
      </c>
      <c r="C9261" s="1" t="s">
        <v>81</v>
      </c>
      <c r="D9261" s="1" t="s">
        <v>8455</v>
      </c>
      <c r="E9261" s="1" t="s">
        <v>8465</v>
      </c>
      <c r="F9261" s="21">
        <f>orders8[[#This Row],[Sales]]-orders8[[#This Row],[Profit per unit]]</f>
        <v>10.681999999999999</v>
      </c>
      <c r="G9261" s="21">
        <v>6.1039999999999983</v>
      </c>
      <c r="H9261" s="1">
        <v>2</v>
      </c>
      <c r="I9261" s="21">
        <v>12.207999999999997</v>
      </c>
      <c r="J9261" s="21">
        <v>0.8</v>
      </c>
      <c r="K9261" s="21">
        <f>orders8[[#This Row],[Total Sales]]*(1-orders8[[#This Row],[Discount]])</f>
        <v>2.4415999999999989</v>
      </c>
      <c r="L9261" s="1">
        <f>orders8[[#This Row],[Manufacture price]]-orders8[[#This Row],[Sales]]</f>
        <v>4.5780000000000003</v>
      </c>
      <c r="M9261" s="21">
        <f>orders8[[#This Row],[Profit]]/orders8[[#This Row],[Quantity]]</f>
        <v>-4.5780000000000003</v>
      </c>
      <c r="N9261" s="21">
        <v>-9.1560000000000006</v>
      </c>
      <c r="O9261" s="50" t="b">
        <f>ISODD(orders8[[#This Row],[Quantity]])</f>
        <v>0</v>
      </c>
      <c r="P9261" s="50">
        <f>ROUNDUP(orders8[[#This Row],[Profit]],1)</f>
        <v>-9.1999999999999993</v>
      </c>
      <c r="Q9261" s="50" t="str">
        <f>IF(orders8[[#This Row],[Total sales with Disc]]&gt;50000,"High Sales","Low Sales")</f>
        <v>Low Sales</v>
      </c>
      <c r="R9261" s="50" t="str" cm="1">
        <f t="array" ref="R9261">_xlfn.IFS(orders8[[#This Row],[Profit per unit]]&gt;0,"Profit",orders8[[#This Row],[Profit per unit]]&lt;0,"Loss")</f>
        <v>Loss</v>
      </c>
      <c r="S9261" s="50" t="b">
        <f>IF(orders8[[#This Row],[Total sales with Disc]]&gt;orders8[[#This Row],[Loss]],"PROFIT",(IF(orders8[[#This Row],[Quantity]]&gt;10,"HIGH QUANTITY")))</f>
        <v>0</v>
      </c>
      <c r="T9261" s="50" t="e">
        <f>VLOOKUP(orders8[[#This Row],[Order ID]],'customer (2)'!A9215:C19209,3,0)</f>
        <v>#N/A</v>
      </c>
      <c r="U9261" s="50" t="str">
        <f>_xlfn.XLOOKUP(orders8[[#This Row],[Customer ID]],'customer (2)'!B:B,'customer (2)'!C:C)</f>
        <v>Jennifer Patt</v>
      </c>
      <c r="Z9261" s="3"/>
      <c r="AA9261" s="3"/>
    </row>
    <row r="9262" spans="1:27" x14ac:dyDescent="0.25">
      <c r="A9262" s="1" t="s">
        <v>1544</v>
      </c>
      <c r="B9262" s="1" t="s">
        <v>1511</v>
      </c>
      <c r="C9262" s="1" t="s">
        <v>21</v>
      </c>
      <c r="D9262" s="1" t="s">
        <v>8455</v>
      </c>
      <c r="E9262" s="1" t="s">
        <v>8465</v>
      </c>
      <c r="F9262" s="21">
        <f>orders8[[#This Row],[Sales]]-orders8[[#This Row],[Profit per unit]]</f>
        <v>4.9911000000000003</v>
      </c>
      <c r="G9262" s="21">
        <v>6.0960000000000001</v>
      </c>
      <c r="H9262" s="1">
        <v>2</v>
      </c>
      <c r="I9262" s="21">
        <v>12.192</v>
      </c>
      <c r="J9262" s="21">
        <v>0.2</v>
      </c>
      <c r="K9262" s="21">
        <f>orders8[[#This Row],[Total Sales]]*(1-orders8[[#This Row],[Discount]])</f>
        <v>9.7536000000000005</v>
      </c>
      <c r="L9262" s="1">
        <f>orders8[[#This Row],[Manufacture price]]-orders8[[#This Row],[Sales]]</f>
        <v>-1.1048999999999998</v>
      </c>
      <c r="M9262" s="21">
        <f>orders8[[#This Row],[Profit]]/orders8[[#This Row],[Quantity]]</f>
        <v>1.1049</v>
      </c>
      <c r="N9262" s="21">
        <v>2.2098</v>
      </c>
      <c r="O9262" s="50" t="b">
        <f>ISODD(orders8[[#This Row],[Quantity]])</f>
        <v>0</v>
      </c>
      <c r="P9262" s="50">
        <f>ROUNDUP(orders8[[#This Row],[Profit]],1)</f>
        <v>2.3000000000000003</v>
      </c>
      <c r="Q9262" s="50" t="str">
        <f>IF(orders8[[#This Row],[Total sales with Disc]]&gt;50000,"High Sales","Low Sales")</f>
        <v>Low Sales</v>
      </c>
      <c r="R9262" s="50" t="str" cm="1">
        <f t="array" ref="R9262">_xlfn.IFS(orders8[[#This Row],[Profit per unit]]&gt;0,"Profit",orders8[[#This Row],[Profit per unit]]&lt;0,"Loss")</f>
        <v>Profit</v>
      </c>
      <c r="S9262" s="50" t="str">
        <f>IF(orders8[[#This Row],[Total sales with Disc]]&gt;orders8[[#This Row],[Loss]],"PROFIT",(IF(orders8[[#This Row],[Quantity]]&gt;10,"HIGH QUANTITY")))</f>
        <v>PROFIT</v>
      </c>
      <c r="T9262" s="50" t="e">
        <f>VLOOKUP(orders8[[#This Row],[Order ID]],'customer (2)'!A9216:C19210,3,0)</f>
        <v>#N/A</v>
      </c>
      <c r="U9262" s="50" t="str">
        <f>_xlfn.XLOOKUP(orders8[[#This Row],[Customer ID]],'customer (2)'!B:B,'customer (2)'!C:C)</f>
        <v>Rob Williams</v>
      </c>
      <c r="Z9262" s="3"/>
      <c r="AA9262" s="3"/>
    </row>
    <row r="9263" spans="1:27" x14ac:dyDescent="0.25">
      <c r="A9263" s="1" t="s">
        <v>2943</v>
      </c>
      <c r="B9263" s="1" t="s">
        <v>2122</v>
      </c>
      <c r="C9263" s="1" t="s">
        <v>21</v>
      </c>
      <c r="D9263" s="1" t="s">
        <v>8455</v>
      </c>
      <c r="E9263" s="1" t="s">
        <v>8465</v>
      </c>
      <c r="F9263" s="21">
        <f>orders8[[#This Row],[Sales]]-orders8[[#This Row],[Profit per unit]]</f>
        <v>5.0292000000000003</v>
      </c>
      <c r="G9263" s="21">
        <v>6.0960000000000001</v>
      </c>
      <c r="H9263" s="1">
        <v>2</v>
      </c>
      <c r="I9263" s="21">
        <v>12.192</v>
      </c>
      <c r="J9263" s="21">
        <v>0.2</v>
      </c>
      <c r="K9263" s="21">
        <f>orders8[[#This Row],[Total Sales]]*(1-orders8[[#This Row],[Discount]])</f>
        <v>9.7536000000000005</v>
      </c>
      <c r="L9263" s="1">
        <f>orders8[[#This Row],[Manufacture price]]-orders8[[#This Row],[Sales]]</f>
        <v>-1.0667999999999997</v>
      </c>
      <c r="M9263" s="21">
        <f>orders8[[#This Row],[Profit]]/orders8[[#This Row],[Quantity]]</f>
        <v>1.0668</v>
      </c>
      <c r="N9263" s="21">
        <v>2.1335999999999999</v>
      </c>
      <c r="O9263" s="50" t="b">
        <f>ISODD(orders8[[#This Row],[Quantity]])</f>
        <v>0</v>
      </c>
      <c r="P9263" s="50">
        <f>ROUNDUP(orders8[[#This Row],[Profit]],1)</f>
        <v>2.2000000000000002</v>
      </c>
      <c r="Q9263" s="50" t="str">
        <f>IF(orders8[[#This Row],[Total sales with Disc]]&gt;50000,"High Sales","Low Sales")</f>
        <v>Low Sales</v>
      </c>
      <c r="R9263" s="50" t="str" cm="1">
        <f t="array" ref="R9263">_xlfn.IFS(orders8[[#This Row],[Profit per unit]]&gt;0,"Profit",orders8[[#This Row],[Profit per unit]]&lt;0,"Loss")</f>
        <v>Profit</v>
      </c>
      <c r="S9263" s="50" t="str">
        <f>IF(orders8[[#This Row],[Total sales with Disc]]&gt;orders8[[#This Row],[Loss]],"PROFIT",(IF(orders8[[#This Row],[Quantity]]&gt;10,"HIGH QUANTITY")))</f>
        <v>PROFIT</v>
      </c>
      <c r="T9263" s="50" t="e">
        <f>VLOOKUP(orders8[[#This Row],[Order ID]],'customer (2)'!A9217:C19211,3,0)</f>
        <v>#N/A</v>
      </c>
      <c r="U9263" s="50" t="str">
        <f>_xlfn.XLOOKUP(orders8[[#This Row],[Customer ID]],'customer (2)'!B:B,'customer (2)'!C:C)</f>
        <v>Beth Thompson</v>
      </c>
      <c r="Z9263" s="3"/>
      <c r="AA9263" s="3"/>
    </row>
    <row r="9264" spans="1:27" x14ac:dyDescent="0.25">
      <c r="A9264" s="1" t="s">
        <v>4729</v>
      </c>
      <c r="B9264" s="1" t="s">
        <v>2213</v>
      </c>
      <c r="C9264" s="1" t="s">
        <v>21</v>
      </c>
      <c r="D9264" s="1" t="s">
        <v>8455</v>
      </c>
      <c r="E9264" s="1" t="s">
        <v>8465</v>
      </c>
      <c r="F9264" s="21">
        <f>orders8[[#This Row],[Sales]]-orders8[[#This Row],[Profit per unit]]</f>
        <v>5.0673000000000004</v>
      </c>
      <c r="G9264" s="21">
        <v>6.0960000000000001</v>
      </c>
      <c r="H9264" s="1">
        <v>2</v>
      </c>
      <c r="I9264" s="21">
        <v>12.192</v>
      </c>
      <c r="J9264" s="21">
        <v>0.2</v>
      </c>
      <c r="K9264" s="21">
        <f>orders8[[#This Row],[Total Sales]]*(1-orders8[[#This Row],[Discount]])</f>
        <v>9.7536000000000005</v>
      </c>
      <c r="L9264" s="1">
        <f>orders8[[#This Row],[Manufacture price]]-orders8[[#This Row],[Sales]]</f>
        <v>-1.0286999999999997</v>
      </c>
      <c r="M9264" s="21">
        <f>orders8[[#This Row],[Profit]]/orders8[[#This Row],[Quantity]]</f>
        <v>1.0286999999999997</v>
      </c>
      <c r="N9264" s="21">
        <v>2.0573999999999995</v>
      </c>
      <c r="O9264" s="50" t="b">
        <f>ISODD(orders8[[#This Row],[Quantity]])</f>
        <v>0</v>
      </c>
      <c r="P9264" s="50">
        <f>ROUNDUP(orders8[[#This Row],[Profit]],1)</f>
        <v>2.1</v>
      </c>
      <c r="Q9264" s="50" t="str">
        <f>IF(orders8[[#This Row],[Total sales with Disc]]&gt;50000,"High Sales","Low Sales")</f>
        <v>Low Sales</v>
      </c>
      <c r="R9264" s="50" t="str" cm="1">
        <f t="array" ref="R9264">_xlfn.IFS(orders8[[#This Row],[Profit per unit]]&gt;0,"Profit",orders8[[#This Row],[Profit per unit]]&lt;0,"Loss")</f>
        <v>Profit</v>
      </c>
      <c r="S9264" s="50" t="str">
        <f>IF(orders8[[#This Row],[Total sales with Disc]]&gt;orders8[[#This Row],[Loss]],"PROFIT",(IF(orders8[[#This Row],[Quantity]]&gt;10,"HIGH QUANTITY")))</f>
        <v>PROFIT</v>
      </c>
      <c r="T9264" s="50" t="e">
        <f>VLOOKUP(orders8[[#This Row],[Order ID]],'customer (2)'!A9218:C19212,3,0)</f>
        <v>#N/A</v>
      </c>
      <c r="U9264" s="50" t="str">
        <f>_xlfn.XLOOKUP(orders8[[#This Row],[Customer ID]],'customer (2)'!B:B,'customer (2)'!C:C)</f>
        <v>Maxwell Schwartz</v>
      </c>
      <c r="Z9264" s="3"/>
      <c r="AA9264" s="3"/>
    </row>
    <row r="9265" spans="1:27" x14ac:dyDescent="0.25">
      <c r="A9265" s="1" t="s">
        <v>5315</v>
      </c>
      <c r="B9265" s="1" t="s">
        <v>3610</v>
      </c>
      <c r="C9265" s="1" t="s">
        <v>21</v>
      </c>
      <c r="D9265" s="1" t="s">
        <v>8455</v>
      </c>
      <c r="E9265" s="1" t="s">
        <v>8465</v>
      </c>
      <c r="F9265" s="21">
        <f>orders8[[#This Row],[Sales]]-orders8[[#This Row],[Profit per unit]]</f>
        <v>4.9911000000000003</v>
      </c>
      <c r="G9265" s="21">
        <v>6.0960000000000001</v>
      </c>
      <c r="H9265" s="1">
        <v>2</v>
      </c>
      <c r="I9265" s="21">
        <v>12.192</v>
      </c>
      <c r="J9265" s="21">
        <v>0.2</v>
      </c>
      <c r="K9265" s="21">
        <f>orders8[[#This Row],[Total Sales]]*(1-orders8[[#This Row],[Discount]])</f>
        <v>9.7536000000000005</v>
      </c>
      <c r="L9265" s="1">
        <f>orders8[[#This Row],[Manufacture price]]-orders8[[#This Row],[Sales]]</f>
        <v>-1.1048999999999998</v>
      </c>
      <c r="M9265" s="21">
        <f>orders8[[#This Row],[Profit]]/orders8[[#This Row],[Quantity]]</f>
        <v>1.1049</v>
      </c>
      <c r="N9265" s="21">
        <v>2.2098</v>
      </c>
      <c r="O9265" s="50" t="b">
        <f>ISODD(orders8[[#This Row],[Quantity]])</f>
        <v>0</v>
      </c>
      <c r="P9265" s="50">
        <f>ROUNDUP(orders8[[#This Row],[Profit]],1)</f>
        <v>2.3000000000000003</v>
      </c>
      <c r="Q9265" s="50" t="str">
        <f>IF(orders8[[#This Row],[Total sales with Disc]]&gt;50000,"High Sales","Low Sales")</f>
        <v>Low Sales</v>
      </c>
      <c r="R9265" s="50" t="str" cm="1">
        <f t="array" ref="R9265">_xlfn.IFS(orders8[[#This Row],[Profit per unit]]&gt;0,"Profit",orders8[[#This Row],[Profit per unit]]&lt;0,"Loss")</f>
        <v>Profit</v>
      </c>
      <c r="S9265" s="50" t="str">
        <f>IF(orders8[[#This Row],[Total sales with Disc]]&gt;orders8[[#This Row],[Loss]],"PROFIT",(IF(orders8[[#This Row],[Quantity]]&gt;10,"HIGH QUANTITY")))</f>
        <v>PROFIT</v>
      </c>
      <c r="T9265" s="50" t="e">
        <f>VLOOKUP(orders8[[#This Row],[Order ID]],'customer (2)'!A9219:C19213,3,0)</f>
        <v>#N/A</v>
      </c>
      <c r="U9265" s="50" t="str">
        <f>_xlfn.XLOOKUP(orders8[[#This Row],[Customer ID]],'customer (2)'!B:B,'customer (2)'!C:C)</f>
        <v>Eugene Moren</v>
      </c>
      <c r="Z9265" s="3"/>
      <c r="AA9265" s="3"/>
    </row>
    <row r="9266" spans="1:27" x14ac:dyDescent="0.25">
      <c r="A9266" s="1" t="s">
        <v>6942</v>
      </c>
      <c r="B9266" s="1" t="s">
        <v>579</v>
      </c>
      <c r="C9266" s="1" t="s">
        <v>21</v>
      </c>
      <c r="D9266" s="1" t="s">
        <v>8455</v>
      </c>
      <c r="E9266" s="1" t="s">
        <v>8465</v>
      </c>
      <c r="F9266" s="21">
        <f>orders8[[#This Row],[Sales]]-orders8[[#This Row],[Profit per unit]]</f>
        <v>5.0673000000000004</v>
      </c>
      <c r="G9266" s="21">
        <v>6.0960000000000001</v>
      </c>
      <c r="H9266" s="1">
        <v>2</v>
      </c>
      <c r="I9266" s="21">
        <v>12.192</v>
      </c>
      <c r="J9266" s="21">
        <v>0.2</v>
      </c>
      <c r="K9266" s="21">
        <f>orders8[[#This Row],[Total Sales]]*(1-orders8[[#This Row],[Discount]])</f>
        <v>9.7536000000000005</v>
      </c>
      <c r="L9266" s="1">
        <f>orders8[[#This Row],[Manufacture price]]-orders8[[#This Row],[Sales]]</f>
        <v>-1.0286999999999997</v>
      </c>
      <c r="M9266" s="21">
        <f>orders8[[#This Row],[Profit]]/orders8[[#This Row],[Quantity]]</f>
        <v>1.0286999999999997</v>
      </c>
      <c r="N9266" s="21">
        <v>2.0573999999999995</v>
      </c>
      <c r="O9266" s="50" t="b">
        <f>ISODD(orders8[[#This Row],[Quantity]])</f>
        <v>0</v>
      </c>
      <c r="P9266" s="50">
        <f>ROUNDUP(orders8[[#This Row],[Profit]],1)</f>
        <v>2.1</v>
      </c>
      <c r="Q9266" s="50" t="str">
        <f>IF(orders8[[#This Row],[Total sales with Disc]]&gt;50000,"High Sales","Low Sales")</f>
        <v>Low Sales</v>
      </c>
      <c r="R9266" s="50" t="str" cm="1">
        <f t="array" ref="R9266">_xlfn.IFS(orders8[[#This Row],[Profit per unit]]&gt;0,"Profit",orders8[[#This Row],[Profit per unit]]&lt;0,"Loss")</f>
        <v>Profit</v>
      </c>
      <c r="S9266" s="50" t="str">
        <f>IF(orders8[[#This Row],[Total sales with Disc]]&gt;orders8[[#This Row],[Loss]],"PROFIT",(IF(orders8[[#This Row],[Quantity]]&gt;10,"HIGH QUANTITY")))</f>
        <v>PROFIT</v>
      </c>
      <c r="T9266" s="50" t="e">
        <f>VLOOKUP(orders8[[#This Row],[Order ID]],'customer (2)'!A9220:C19214,3,0)</f>
        <v>#N/A</v>
      </c>
      <c r="U9266" s="50" t="str">
        <f>_xlfn.XLOOKUP(orders8[[#This Row],[Customer ID]],'customer (2)'!B:B,'customer (2)'!C:C)</f>
        <v>Andy Gerbode</v>
      </c>
      <c r="Z9266" s="3"/>
      <c r="AA9266" s="3"/>
    </row>
    <row r="9267" spans="1:27" x14ac:dyDescent="0.25">
      <c r="A9267" s="1" t="s">
        <v>5740</v>
      </c>
      <c r="B9267" s="1" t="s">
        <v>600</v>
      </c>
      <c r="C9267" s="1" t="s">
        <v>21</v>
      </c>
      <c r="D9267" s="1" t="s">
        <v>8455</v>
      </c>
      <c r="E9267" s="1" t="s">
        <v>8465</v>
      </c>
      <c r="F9267" s="21">
        <f>orders8[[#This Row],[Sales]]-orders8[[#This Row],[Profit per unit]]</f>
        <v>7.7622000000000027</v>
      </c>
      <c r="G9267" s="21">
        <v>12.176000000000002</v>
      </c>
      <c r="H9267" s="1">
        <v>1</v>
      </c>
      <c r="I9267" s="21">
        <v>12.176000000000002</v>
      </c>
      <c r="J9267" s="21">
        <v>0.2</v>
      </c>
      <c r="K9267" s="21">
        <f>orders8[[#This Row],[Total Sales]]*(1-orders8[[#This Row],[Discount]])</f>
        <v>9.7408000000000019</v>
      </c>
      <c r="L9267" s="1">
        <f>orders8[[#This Row],[Manufacture price]]-orders8[[#This Row],[Sales]]</f>
        <v>-4.4137999999999993</v>
      </c>
      <c r="M9267" s="21">
        <f>orders8[[#This Row],[Profit]]/orders8[[#This Row],[Quantity]]</f>
        <v>4.4137999999999993</v>
      </c>
      <c r="N9267" s="21">
        <v>4.4137999999999993</v>
      </c>
      <c r="O9267" s="50" t="b">
        <f>ISODD(orders8[[#This Row],[Quantity]])</f>
        <v>1</v>
      </c>
      <c r="P9267" s="50">
        <f>ROUNDUP(orders8[[#This Row],[Profit]],1)</f>
        <v>4.5</v>
      </c>
      <c r="Q9267" s="50" t="str">
        <f>IF(orders8[[#This Row],[Total sales with Disc]]&gt;50000,"High Sales","Low Sales")</f>
        <v>Low Sales</v>
      </c>
      <c r="R9267" s="50" t="str" cm="1">
        <f t="array" ref="R9267">_xlfn.IFS(orders8[[#This Row],[Profit per unit]]&gt;0,"Profit",orders8[[#This Row],[Profit per unit]]&lt;0,"Loss")</f>
        <v>Profit</v>
      </c>
      <c r="S9267" s="50" t="str">
        <f>IF(orders8[[#This Row],[Total sales with Disc]]&gt;orders8[[#This Row],[Loss]],"PROFIT",(IF(orders8[[#This Row],[Quantity]]&gt;10,"HIGH QUANTITY")))</f>
        <v>PROFIT</v>
      </c>
      <c r="T9267" s="50" t="e">
        <f>VLOOKUP(orders8[[#This Row],[Order ID]],'customer (2)'!A9221:C19215,3,0)</f>
        <v>#N/A</v>
      </c>
      <c r="U9267" s="50" t="str">
        <f>_xlfn.XLOOKUP(orders8[[#This Row],[Customer ID]],'customer (2)'!B:B,'customer (2)'!C:C)</f>
        <v>Patrick O'Brill</v>
      </c>
      <c r="Z9267" s="3"/>
      <c r="AA9267" s="3"/>
    </row>
    <row r="9268" spans="1:27" x14ac:dyDescent="0.25">
      <c r="A9268" s="1" t="s">
        <v>6190</v>
      </c>
      <c r="B9268" s="1" t="s">
        <v>2295</v>
      </c>
      <c r="C9268" s="1" t="s">
        <v>21</v>
      </c>
      <c r="D9268" s="1" t="s">
        <v>8455</v>
      </c>
      <c r="E9268" s="1" t="s">
        <v>8461</v>
      </c>
      <c r="F9268" s="21">
        <f>orders8[[#This Row],[Sales]]-orders8[[#This Row],[Profit per unit]]</f>
        <v>5.0464000000000002</v>
      </c>
      <c r="G9268" s="21">
        <v>6.08</v>
      </c>
      <c r="H9268" s="1">
        <v>2</v>
      </c>
      <c r="I9268" s="21">
        <v>12.16</v>
      </c>
      <c r="J9268" s="21">
        <v>0.15</v>
      </c>
      <c r="K9268" s="21">
        <f>orders8[[#This Row],[Total Sales]]*(1-orders8[[#This Row],[Discount]])</f>
        <v>10.336</v>
      </c>
      <c r="L9268" s="1">
        <f>orders8[[#This Row],[Manufacture price]]-orders8[[#This Row],[Sales]]</f>
        <v>-1.0335999999999999</v>
      </c>
      <c r="M9268" s="21">
        <f>orders8[[#This Row],[Profit]]/orders8[[#This Row],[Quantity]]</f>
        <v>1.0335999999999999</v>
      </c>
      <c r="N9268" s="21">
        <v>2.0671999999999997</v>
      </c>
      <c r="O9268" s="50" t="b">
        <f>ISODD(orders8[[#This Row],[Quantity]])</f>
        <v>0</v>
      </c>
      <c r="P9268" s="50">
        <f>ROUNDUP(orders8[[#This Row],[Profit]],1)</f>
        <v>2.1</v>
      </c>
      <c r="Q9268" s="50" t="str">
        <f>IF(orders8[[#This Row],[Total sales with Disc]]&gt;50000,"High Sales","Low Sales")</f>
        <v>Low Sales</v>
      </c>
      <c r="R9268" s="50" t="str" cm="1">
        <f t="array" ref="R9268">_xlfn.IFS(orders8[[#This Row],[Profit per unit]]&gt;0,"Profit",orders8[[#This Row],[Profit per unit]]&lt;0,"Loss")</f>
        <v>Profit</v>
      </c>
      <c r="S9268" s="50" t="str">
        <f>IF(orders8[[#This Row],[Total sales with Disc]]&gt;orders8[[#This Row],[Loss]],"PROFIT",(IF(orders8[[#This Row],[Quantity]]&gt;10,"HIGH QUANTITY")))</f>
        <v>PROFIT</v>
      </c>
      <c r="T9268" s="50" t="e">
        <f>VLOOKUP(orders8[[#This Row],[Order ID]],'customer (2)'!A9222:C19216,3,0)</f>
        <v>#N/A</v>
      </c>
      <c r="U9268" s="50" t="str">
        <f>_xlfn.XLOOKUP(orders8[[#This Row],[Customer ID]],'customer (2)'!B:B,'customer (2)'!C:C)</f>
        <v>Bobby Odegard</v>
      </c>
      <c r="Z9268" s="3"/>
      <c r="AA9268" s="3"/>
    </row>
    <row r="9269" spans="1:27" x14ac:dyDescent="0.25">
      <c r="A9269" s="1" t="s">
        <v>6345</v>
      </c>
      <c r="B9269" s="1" t="s">
        <v>2252</v>
      </c>
      <c r="C9269" s="1" t="s">
        <v>656</v>
      </c>
      <c r="D9269" s="1" t="s">
        <v>8455</v>
      </c>
      <c r="E9269" s="1" t="s">
        <v>8461</v>
      </c>
      <c r="F9269" s="21">
        <f>orders8[[#This Row],[Sales]]-orders8[[#This Row],[Profit per unit]]</f>
        <v>5.0464000000000002</v>
      </c>
      <c r="G9269" s="21">
        <v>6.08</v>
      </c>
      <c r="H9269" s="1">
        <v>2</v>
      </c>
      <c r="I9269" s="21">
        <v>12.16</v>
      </c>
      <c r="J9269" s="21">
        <v>0.15</v>
      </c>
      <c r="K9269" s="21">
        <f>orders8[[#This Row],[Total Sales]]*(1-orders8[[#This Row],[Discount]])</f>
        <v>10.336</v>
      </c>
      <c r="L9269" s="1">
        <f>orders8[[#This Row],[Manufacture price]]-orders8[[#This Row],[Sales]]</f>
        <v>-1.0335999999999999</v>
      </c>
      <c r="M9269" s="21">
        <f>orders8[[#This Row],[Profit]]/orders8[[#This Row],[Quantity]]</f>
        <v>1.0335999999999999</v>
      </c>
      <c r="N9269" s="21">
        <v>2.0671999999999997</v>
      </c>
      <c r="O9269" s="50" t="b">
        <f>ISODD(orders8[[#This Row],[Quantity]])</f>
        <v>0</v>
      </c>
      <c r="P9269" s="50">
        <f>ROUNDUP(orders8[[#This Row],[Profit]],1)</f>
        <v>2.1</v>
      </c>
      <c r="Q9269" s="50" t="str">
        <f>IF(orders8[[#This Row],[Total sales with Disc]]&gt;50000,"High Sales","Low Sales")</f>
        <v>Low Sales</v>
      </c>
      <c r="R9269" s="50" t="str" cm="1">
        <f t="array" ref="R9269">_xlfn.IFS(orders8[[#This Row],[Profit per unit]]&gt;0,"Profit",orders8[[#This Row],[Profit per unit]]&lt;0,"Loss")</f>
        <v>Profit</v>
      </c>
      <c r="S9269" s="50" t="str">
        <f>IF(orders8[[#This Row],[Total sales with Disc]]&gt;orders8[[#This Row],[Loss]],"PROFIT",(IF(orders8[[#This Row],[Quantity]]&gt;10,"HIGH QUANTITY")))</f>
        <v>PROFIT</v>
      </c>
      <c r="T9269" s="50" t="e">
        <f>VLOOKUP(orders8[[#This Row],[Order ID]],'customer (2)'!A9223:C19217,3,0)</f>
        <v>#N/A</v>
      </c>
      <c r="U9269" s="50" t="str">
        <f>_xlfn.XLOOKUP(orders8[[#This Row],[Customer ID]],'customer (2)'!B:B,'customer (2)'!C:C)</f>
        <v>Tom Boeckenhauer</v>
      </c>
      <c r="Z9269" s="3"/>
      <c r="AA9269" s="3"/>
    </row>
    <row r="9270" spans="1:27" x14ac:dyDescent="0.25">
      <c r="A9270" s="1" t="s">
        <v>452</v>
      </c>
      <c r="B9270" s="1" t="s">
        <v>453</v>
      </c>
      <c r="C9270" s="1" t="s">
        <v>13</v>
      </c>
      <c r="D9270" s="1" t="s">
        <v>8450</v>
      </c>
      <c r="E9270" s="1" t="s">
        <v>8460</v>
      </c>
      <c r="F9270" s="21">
        <f>orders8[[#This Row],[Sales]]-orders8[[#This Row],[Profit per unit]]</f>
        <v>4.9876000000000005</v>
      </c>
      <c r="G9270" s="21">
        <v>4.0440000000000005</v>
      </c>
      <c r="H9270" s="1">
        <v>3</v>
      </c>
      <c r="I9270" s="21">
        <v>12.132000000000001</v>
      </c>
      <c r="J9270" s="21">
        <v>0.6</v>
      </c>
      <c r="K9270" s="21">
        <f>orders8[[#This Row],[Total Sales]]*(1-orders8[[#This Row],[Discount]])</f>
        <v>4.8528000000000011</v>
      </c>
      <c r="L9270" s="1">
        <f>orders8[[#This Row],[Manufacture price]]-orders8[[#This Row],[Sales]]</f>
        <v>0.94359999999999999</v>
      </c>
      <c r="M9270" s="21">
        <f>orders8[[#This Row],[Profit]]/orders8[[#This Row],[Quantity]]</f>
        <v>-0.94359999999999988</v>
      </c>
      <c r="N9270" s="21">
        <v>-2.8307999999999995</v>
      </c>
      <c r="O9270" s="50" t="b">
        <f>ISODD(orders8[[#This Row],[Quantity]])</f>
        <v>1</v>
      </c>
      <c r="P9270" s="50">
        <f>ROUNDUP(orders8[[#This Row],[Profit]],1)</f>
        <v>-2.9</v>
      </c>
      <c r="Q9270" s="50" t="str">
        <f>IF(orders8[[#This Row],[Total sales with Disc]]&gt;50000,"High Sales","Low Sales")</f>
        <v>Low Sales</v>
      </c>
      <c r="R9270" s="50" t="str" cm="1">
        <f t="array" ref="R9270">_xlfn.IFS(orders8[[#This Row],[Profit per unit]]&gt;0,"Profit",orders8[[#This Row],[Profit per unit]]&lt;0,"Loss")</f>
        <v>Loss</v>
      </c>
      <c r="S9270" s="50" t="str">
        <f>IF(orders8[[#This Row],[Total sales with Disc]]&gt;orders8[[#This Row],[Loss]],"PROFIT",(IF(orders8[[#This Row],[Quantity]]&gt;10,"HIGH QUANTITY")))</f>
        <v>PROFIT</v>
      </c>
      <c r="T9270" s="50" t="e">
        <f>VLOOKUP(orders8[[#This Row],[Order ID]],'customer (2)'!A9224:C19218,3,0)</f>
        <v>#N/A</v>
      </c>
      <c r="U9270" s="50" t="str">
        <f>_xlfn.XLOOKUP(orders8[[#This Row],[Customer ID]],'customer (2)'!B:B,'customer (2)'!C:C)</f>
        <v>Ken Lonsdale</v>
      </c>
      <c r="Z9270" s="3"/>
      <c r="AA9270" s="3"/>
    </row>
    <row r="9271" spans="1:27" x14ac:dyDescent="0.25">
      <c r="A9271" s="1" t="s">
        <v>7364</v>
      </c>
      <c r="B9271" s="1" t="s">
        <v>399</v>
      </c>
      <c r="C9271" s="1" t="s">
        <v>13</v>
      </c>
      <c r="D9271" s="1" t="s">
        <v>8450</v>
      </c>
      <c r="E9271" s="1" t="s">
        <v>8460</v>
      </c>
      <c r="F9271" s="21">
        <f>orders8[[#This Row],[Sales]]-orders8[[#This Row],[Profit per unit]]</f>
        <v>8.0869</v>
      </c>
      <c r="G9271" s="21">
        <v>12.07</v>
      </c>
      <c r="H9271" s="1">
        <v>1</v>
      </c>
      <c r="I9271" s="21">
        <v>12.07</v>
      </c>
      <c r="J9271" s="21">
        <v>0.15</v>
      </c>
      <c r="K9271" s="21">
        <f>orders8[[#This Row],[Total Sales]]*(1-orders8[[#This Row],[Discount]])</f>
        <v>10.259499999999999</v>
      </c>
      <c r="L9271" s="1">
        <f>orders8[[#This Row],[Manufacture price]]-orders8[[#This Row],[Sales]]</f>
        <v>-3.9831000000000003</v>
      </c>
      <c r="M9271" s="21">
        <f>orders8[[#This Row],[Profit]]/orders8[[#This Row],[Quantity]]</f>
        <v>3.9831000000000003</v>
      </c>
      <c r="N9271" s="21">
        <v>3.9831000000000003</v>
      </c>
      <c r="O9271" s="50" t="b">
        <f>ISODD(orders8[[#This Row],[Quantity]])</f>
        <v>1</v>
      </c>
      <c r="P9271" s="50">
        <f>ROUNDUP(orders8[[#This Row],[Profit]],1)</f>
        <v>4</v>
      </c>
      <c r="Q9271" s="50" t="str">
        <f>IF(orders8[[#This Row],[Total sales with Disc]]&gt;50000,"High Sales","Low Sales")</f>
        <v>Low Sales</v>
      </c>
      <c r="R9271" s="50" t="str" cm="1">
        <f t="array" ref="R9271">_xlfn.IFS(orders8[[#This Row],[Profit per unit]]&gt;0,"Profit",orders8[[#This Row],[Profit per unit]]&lt;0,"Loss")</f>
        <v>Profit</v>
      </c>
      <c r="S9271" s="50" t="str">
        <f>IF(orders8[[#This Row],[Total sales with Disc]]&gt;orders8[[#This Row],[Loss]],"PROFIT",(IF(orders8[[#This Row],[Quantity]]&gt;10,"HIGH QUANTITY")))</f>
        <v>PROFIT</v>
      </c>
      <c r="T9271" s="50" t="str">
        <f>VLOOKUP(orders8[[#This Row],[Order ID]],'customer (2)'!A9270:C19264,3,FALSE)</f>
        <v>Logan Currie</v>
      </c>
      <c r="U9271" s="50" t="str">
        <f>_xlfn.XLOOKUP(orders8[[#This Row],[Customer ID]],'customer (2)'!B:B,'customer (2)'!C:C)</f>
        <v>Logan Currie</v>
      </c>
      <c r="Z9271" s="3"/>
      <c r="AA9271" s="3"/>
    </row>
    <row r="9272" spans="1:27" x14ac:dyDescent="0.25">
      <c r="A9272" s="1" t="s">
        <v>2654</v>
      </c>
      <c r="B9272" s="1" t="s">
        <v>1302</v>
      </c>
      <c r="C9272" s="1" t="s">
        <v>13</v>
      </c>
      <c r="D9272" s="1" t="s">
        <v>8455</v>
      </c>
      <c r="E9272" s="1" t="s">
        <v>8456</v>
      </c>
      <c r="F9272" s="21">
        <f>orders8[[#This Row],[Sales]]-orders8[[#This Row],[Profit per unit]]</f>
        <v>4.95</v>
      </c>
      <c r="G9272" s="21">
        <v>6</v>
      </c>
      <c r="H9272" s="1">
        <v>2</v>
      </c>
      <c r="I9272" s="21">
        <v>12</v>
      </c>
      <c r="J9272" s="21">
        <v>0.2</v>
      </c>
      <c r="K9272" s="21">
        <f>orders8[[#This Row],[Total Sales]]*(1-orders8[[#This Row],[Discount]])</f>
        <v>9.6000000000000014</v>
      </c>
      <c r="L9272" s="1">
        <f>orders8[[#This Row],[Manufacture price]]-orders8[[#This Row],[Sales]]</f>
        <v>-1.0499999999999998</v>
      </c>
      <c r="M9272" s="21">
        <f>orders8[[#This Row],[Profit]]/orders8[[#This Row],[Quantity]]</f>
        <v>1.0499999999999998</v>
      </c>
      <c r="N9272" s="21">
        <v>2.0999999999999996</v>
      </c>
      <c r="O9272" s="50" t="b">
        <f>ISODD(orders8[[#This Row],[Quantity]])</f>
        <v>0</v>
      </c>
      <c r="P9272" s="50">
        <f>ROUNDUP(orders8[[#This Row],[Profit]],1)</f>
        <v>2.1</v>
      </c>
      <c r="Q9272" s="50" t="str">
        <f>IF(orders8[[#This Row],[Total sales with Disc]]&gt;50000,"High Sales","Low Sales")</f>
        <v>Low Sales</v>
      </c>
      <c r="R9272" s="50" t="str" cm="1">
        <f t="array" ref="R9272">_xlfn.IFS(orders8[[#This Row],[Profit per unit]]&gt;0,"Profit",orders8[[#This Row],[Profit per unit]]&lt;0,"Loss")</f>
        <v>Profit</v>
      </c>
      <c r="S9272" s="50" t="str">
        <f>IF(orders8[[#This Row],[Total sales with Disc]]&gt;orders8[[#This Row],[Loss]],"PROFIT",(IF(orders8[[#This Row],[Quantity]]&gt;10,"HIGH QUANTITY")))</f>
        <v>PROFIT</v>
      </c>
      <c r="T9272" s="50" t="e">
        <f>VLOOKUP(orders8[[#This Row],[Order ID]],'customer (2)'!A9226:C19220,3,0)</f>
        <v>#N/A</v>
      </c>
      <c r="U9272" s="50" t="str">
        <f>_xlfn.XLOOKUP(orders8[[#This Row],[Customer ID]],'customer (2)'!B:B,'customer (2)'!C:C)</f>
        <v>Dan Lawera</v>
      </c>
      <c r="Z9272" s="3"/>
      <c r="AA9272" s="3"/>
    </row>
    <row r="9273" spans="1:27" x14ac:dyDescent="0.25">
      <c r="A9273" s="1" t="s">
        <v>5601</v>
      </c>
      <c r="B9273" s="1" t="s">
        <v>2666</v>
      </c>
      <c r="C9273" s="1" t="s">
        <v>21</v>
      </c>
      <c r="D9273" s="1" t="s">
        <v>8455</v>
      </c>
      <c r="E9273" s="1" t="s">
        <v>8456</v>
      </c>
      <c r="F9273" s="21">
        <f>orders8[[#This Row],[Sales]]-orders8[[#This Row],[Profit per unit]]</f>
        <v>4.95</v>
      </c>
      <c r="G9273" s="21">
        <v>6</v>
      </c>
      <c r="H9273" s="1">
        <v>2</v>
      </c>
      <c r="I9273" s="21">
        <v>12</v>
      </c>
      <c r="J9273" s="21">
        <v>0.2</v>
      </c>
      <c r="K9273" s="21">
        <f>orders8[[#This Row],[Total Sales]]*(1-orders8[[#This Row],[Discount]])</f>
        <v>9.6000000000000014</v>
      </c>
      <c r="L9273" s="1">
        <f>orders8[[#This Row],[Manufacture price]]-orders8[[#This Row],[Sales]]</f>
        <v>-1.0499999999999998</v>
      </c>
      <c r="M9273" s="21">
        <f>orders8[[#This Row],[Profit]]/orders8[[#This Row],[Quantity]]</f>
        <v>1.0499999999999998</v>
      </c>
      <c r="N9273" s="21">
        <v>2.0999999999999996</v>
      </c>
      <c r="O9273" s="50" t="b">
        <f>ISODD(orders8[[#This Row],[Quantity]])</f>
        <v>0</v>
      </c>
      <c r="P9273" s="50">
        <f>ROUNDUP(orders8[[#This Row],[Profit]],1)</f>
        <v>2.1</v>
      </c>
      <c r="Q9273" s="50" t="str">
        <f>IF(orders8[[#This Row],[Total sales with Disc]]&gt;50000,"High Sales","Low Sales")</f>
        <v>Low Sales</v>
      </c>
      <c r="R9273" s="50" t="str" cm="1">
        <f t="array" ref="R9273">_xlfn.IFS(orders8[[#This Row],[Profit per unit]]&gt;0,"Profit",orders8[[#This Row],[Profit per unit]]&lt;0,"Loss")</f>
        <v>Profit</v>
      </c>
      <c r="S9273" s="50" t="str">
        <f>IF(orders8[[#This Row],[Total sales with Disc]]&gt;orders8[[#This Row],[Loss]],"PROFIT",(IF(orders8[[#This Row],[Quantity]]&gt;10,"HIGH QUANTITY")))</f>
        <v>PROFIT</v>
      </c>
      <c r="T9273" s="50" t="e">
        <f>VLOOKUP(orders8[[#This Row],[Order ID]],'customer (2)'!A9227:C19221,3,0)</f>
        <v>#N/A</v>
      </c>
      <c r="U9273" s="50" t="str">
        <f>_xlfn.XLOOKUP(orders8[[#This Row],[Customer ID]],'customer (2)'!B:B,'customer (2)'!C:C)</f>
        <v>Adam Shillingsburg</v>
      </c>
      <c r="Z9273" s="3"/>
      <c r="AA9273" s="3"/>
    </row>
    <row r="9274" spans="1:27" x14ac:dyDescent="0.25">
      <c r="A9274" s="1" t="s">
        <v>7458</v>
      </c>
      <c r="B9274" s="1" t="s">
        <v>7459</v>
      </c>
      <c r="C9274" s="1" t="s">
        <v>81</v>
      </c>
      <c r="D9274" s="1" t="s">
        <v>8455</v>
      </c>
      <c r="E9274" s="1" t="s">
        <v>8456</v>
      </c>
      <c r="F9274" s="21">
        <f>orders8[[#This Row],[Sales]]-orders8[[#This Row],[Profit per unit]]</f>
        <v>4.95</v>
      </c>
      <c r="G9274" s="21">
        <v>6</v>
      </c>
      <c r="H9274" s="1">
        <v>2</v>
      </c>
      <c r="I9274" s="21">
        <v>12</v>
      </c>
      <c r="J9274" s="21">
        <v>0.2</v>
      </c>
      <c r="K9274" s="21">
        <f>orders8[[#This Row],[Total Sales]]*(1-orders8[[#This Row],[Discount]])</f>
        <v>9.6000000000000014</v>
      </c>
      <c r="L9274" s="1">
        <f>orders8[[#This Row],[Manufacture price]]-orders8[[#This Row],[Sales]]</f>
        <v>-1.0499999999999998</v>
      </c>
      <c r="M9274" s="21">
        <f>orders8[[#This Row],[Profit]]/orders8[[#This Row],[Quantity]]</f>
        <v>1.0499999999999998</v>
      </c>
      <c r="N9274" s="21">
        <v>2.0999999999999996</v>
      </c>
      <c r="O9274" s="50" t="b">
        <f>ISODD(orders8[[#This Row],[Quantity]])</f>
        <v>0</v>
      </c>
      <c r="P9274" s="50">
        <f>ROUNDUP(orders8[[#This Row],[Profit]],1)</f>
        <v>2.1</v>
      </c>
      <c r="Q9274" s="50" t="str">
        <f>IF(orders8[[#This Row],[Total sales with Disc]]&gt;50000,"High Sales","Low Sales")</f>
        <v>Low Sales</v>
      </c>
      <c r="R9274" s="50" t="str" cm="1">
        <f t="array" ref="R9274">_xlfn.IFS(orders8[[#This Row],[Profit per unit]]&gt;0,"Profit",orders8[[#This Row],[Profit per unit]]&lt;0,"Loss")</f>
        <v>Profit</v>
      </c>
      <c r="S9274" s="50" t="str">
        <f>IF(orders8[[#This Row],[Total sales with Disc]]&gt;orders8[[#This Row],[Loss]],"PROFIT",(IF(orders8[[#This Row],[Quantity]]&gt;10,"HIGH QUANTITY")))</f>
        <v>PROFIT</v>
      </c>
      <c r="T9274" s="50" t="str">
        <f>VLOOKUP(orders8[[#This Row],[Order ID]],'customer (2)'!A9273:C19267,3,FALSE)</f>
        <v>Susan Mackendrick</v>
      </c>
      <c r="U9274" s="50" t="str">
        <f>_xlfn.XLOOKUP(orders8[[#This Row],[Customer ID]],'customer (2)'!B:B,'customer (2)'!C:C)</f>
        <v>Susan Mackendrick</v>
      </c>
      <c r="Z9274" s="3"/>
      <c r="AA9274" s="3"/>
    </row>
    <row r="9275" spans="1:27" x14ac:dyDescent="0.25">
      <c r="A9275" s="1" t="s">
        <v>1259</v>
      </c>
      <c r="B9275" s="1" t="s">
        <v>1260</v>
      </c>
      <c r="C9275" s="1" t="s">
        <v>13</v>
      </c>
      <c r="D9275" s="1" t="s">
        <v>8463</v>
      </c>
      <c r="E9275" s="1" t="s">
        <v>8464</v>
      </c>
      <c r="F9275" s="21">
        <f>orders8[[#This Row],[Sales]]-orders8[[#This Row],[Profit per unit]]</f>
        <v>11.092600000000001</v>
      </c>
      <c r="G9275" s="21">
        <v>11.992000000000001</v>
      </c>
      <c r="H9275" s="1">
        <v>1</v>
      </c>
      <c r="I9275" s="21">
        <v>11.992000000000001</v>
      </c>
      <c r="J9275" s="21">
        <v>0.2</v>
      </c>
      <c r="K9275" s="21">
        <f>orders8[[#This Row],[Total Sales]]*(1-orders8[[#This Row],[Discount]])</f>
        <v>9.5936000000000021</v>
      </c>
      <c r="L9275" s="1">
        <f>orders8[[#This Row],[Manufacture price]]-orders8[[#This Row],[Sales]]</f>
        <v>-0.89939999999999998</v>
      </c>
      <c r="M9275" s="21">
        <f>orders8[[#This Row],[Profit]]/orders8[[#This Row],[Quantity]]</f>
        <v>0.89939999999999909</v>
      </c>
      <c r="N9275" s="21">
        <v>0.89939999999999909</v>
      </c>
      <c r="O9275" s="50" t="b">
        <f>ISODD(orders8[[#This Row],[Quantity]])</f>
        <v>1</v>
      </c>
      <c r="P9275" s="50">
        <f>ROUNDUP(orders8[[#This Row],[Profit]],1)</f>
        <v>0.9</v>
      </c>
      <c r="Q9275" s="50" t="str">
        <f>IF(orders8[[#This Row],[Total sales with Disc]]&gt;50000,"High Sales","Low Sales")</f>
        <v>Low Sales</v>
      </c>
      <c r="R9275" s="50" t="str" cm="1">
        <f t="array" ref="R9275">_xlfn.IFS(orders8[[#This Row],[Profit per unit]]&gt;0,"Profit",orders8[[#This Row],[Profit per unit]]&lt;0,"Loss")</f>
        <v>Profit</v>
      </c>
      <c r="S9275" s="50" t="str">
        <f>IF(orders8[[#This Row],[Total sales with Disc]]&gt;orders8[[#This Row],[Loss]],"PROFIT",(IF(orders8[[#This Row],[Quantity]]&gt;10,"HIGH QUANTITY")))</f>
        <v>PROFIT</v>
      </c>
      <c r="T9275" s="50" t="e">
        <f>VLOOKUP(orders8[[#This Row],[Order ID]],'customer (2)'!A9229:C19223,3,0)</f>
        <v>#N/A</v>
      </c>
      <c r="U9275" s="50" t="str">
        <f>_xlfn.XLOOKUP(orders8[[#This Row],[Customer ID]],'customer (2)'!B:B,'customer (2)'!C:C)</f>
        <v>Peter Bühler</v>
      </c>
      <c r="Z9275" s="3"/>
      <c r="AA9275" s="3"/>
    </row>
    <row r="9276" spans="1:27" x14ac:dyDescent="0.25">
      <c r="A9276" s="1" t="s">
        <v>5778</v>
      </c>
      <c r="B9276" s="1" t="s">
        <v>1713</v>
      </c>
      <c r="C9276" s="1" t="s">
        <v>21</v>
      </c>
      <c r="D9276" s="1" t="s">
        <v>8455</v>
      </c>
      <c r="E9276" s="1" t="s">
        <v>8487</v>
      </c>
      <c r="F9276" s="21">
        <f>orders8[[#This Row],[Sales]]-orders8[[#This Row],[Profit per unit]]</f>
        <v>6.6572000000000005</v>
      </c>
      <c r="G9276" s="21">
        <v>5.9840000000000009</v>
      </c>
      <c r="H9276" s="1">
        <v>2</v>
      </c>
      <c r="I9276" s="21">
        <v>11.968000000000002</v>
      </c>
      <c r="J9276" s="21">
        <v>0.2</v>
      </c>
      <c r="K9276" s="21">
        <f>orders8[[#This Row],[Total Sales]]*(1-orders8[[#This Row],[Discount]])</f>
        <v>9.5744000000000025</v>
      </c>
      <c r="L9276" s="1">
        <f>orders8[[#This Row],[Manufacture price]]-orders8[[#This Row],[Sales]]</f>
        <v>0.67319999999999958</v>
      </c>
      <c r="M9276" s="21">
        <f>orders8[[#This Row],[Profit]]/orders8[[#This Row],[Quantity]]</f>
        <v>-0.67319999999999991</v>
      </c>
      <c r="N9276" s="21">
        <v>-1.3463999999999998</v>
      </c>
      <c r="O9276" s="50" t="b">
        <f>ISODD(orders8[[#This Row],[Quantity]])</f>
        <v>0</v>
      </c>
      <c r="P9276" s="50">
        <f>ROUNDUP(orders8[[#This Row],[Profit]],1)</f>
        <v>-1.4000000000000001</v>
      </c>
      <c r="Q9276" s="50" t="str">
        <f>IF(orders8[[#This Row],[Total sales with Disc]]&gt;50000,"High Sales","Low Sales")</f>
        <v>Low Sales</v>
      </c>
      <c r="R9276" s="50" t="str" cm="1">
        <f t="array" ref="R9276">_xlfn.IFS(orders8[[#This Row],[Profit per unit]]&gt;0,"Profit",orders8[[#This Row],[Profit per unit]]&lt;0,"Loss")</f>
        <v>Loss</v>
      </c>
      <c r="S9276" s="50" t="str">
        <f>IF(orders8[[#This Row],[Total sales with Disc]]&gt;orders8[[#This Row],[Loss]],"PROFIT",(IF(orders8[[#This Row],[Quantity]]&gt;10,"HIGH QUANTITY")))</f>
        <v>PROFIT</v>
      </c>
      <c r="T9276" s="50" t="e">
        <f>VLOOKUP(orders8[[#This Row],[Order ID]],'customer (2)'!A9230:C19224,3,0)</f>
        <v>#N/A</v>
      </c>
      <c r="U9276" s="50" t="str">
        <f>_xlfn.XLOOKUP(orders8[[#This Row],[Customer ID]],'customer (2)'!B:B,'customer (2)'!C:C)</f>
        <v>Brian Decherney</v>
      </c>
      <c r="Z9276" s="3"/>
      <c r="AA9276" s="3"/>
    </row>
    <row r="9277" spans="1:27" x14ac:dyDescent="0.25">
      <c r="A9277" s="1" t="s">
        <v>6572</v>
      </c>
      <c r="B9277" s="1" t="s">
        <v>200</v>
      </c>
      <c r="C9277" s="1" t="s">
        <v>21</v>
      </c>
      <c r="D9277" s="1" t="s">
        <v>8455</v>
      </c>
      <c r="E9277" s="1" t="s">
        <v>8465</v>
      </c>
      <c r="F9277" s="21">
        <f>orders8[[#This Row],[Sales]]-orders8[[#This Row],[Profit per unit]]</f>
        <v>4.862000000000001</v>
      </c>
      <c r="G9277" s="21">
        <v>5.9840000000000009</v>
      </c>
      <c r="H9277" s="1">
        <v>2</v>
      </c>
      <c r="I9277" s="21">
        <v>11.968000000000002</v>
      </c>
      <c r="J9277" s="21">
        <v>0.2</v>
      </c>
      <c r="K9277" s="21">
        <f>orders8[[#This Row],[Total Sales]]*(1-orders8[[#This Row],[Discount]])</f>
        <v>9.5744000000000025</v>
      </c>
      <c r="L9277" s="1">
        <f>orders8[[#This Row],[Manufacture price]]-orders8[[#This Row],[Sales]]</f>
        <v>-1.1219999999999999</v>
      </c>
      <c r="M9277" s="21">
        <f>orders8[[#This Row],[Profit]]/orders8[[#This Row],[Quantity]]</f>
        <v>1.1219999999999999</v>
      </c>
      <c r="N9277" s="21">
        <v>2.2439999999999998</v>
      </c>
      <c r="O9277" s="50" t="b">
        <f>ISODD(orders8[[#This Row],[Quantity]])</f>
        <v>0</v>
      </c>
      <c r="P9277" s="50">
        <f>ROUNDUP(orders8[[#This Row],[Profit]],1)</f>
        <v>2.3000000000000003</v>
      </c>
      <c r="Q9277" s="50" t="str">
        <f>IF(orders8[[#This Row],[Total sales with Disc]]&gt;50000,"High Sales","Low Sales")</f>
        <v>Low Sales</v>
      </c>
      <c r="R9277" s="50" t="str" cm="1">
        <f t="array" ref="R9277">_xlfn.IFS(orders8[[#This Row],[Profit per unit]]&gt;0,"Profit",orders8[[#This Row],[Profit per unit]]&lt;0,"Loss")</f>
        <v>Profit</v>
      </c>
      <c r="S9277" s="50" t="str">
        <f>IF(orders8[[#This Row],[Total sales with Disc]]&gt;orders8[[#This Row],[Loss]],"PROFIT",(IF(orders8[[#This Row],[Quantity]]&gt;10,"HIGH QUANTITY")))</f>
        <v>PROFIT</v>
      </c>
      <c r="T9277" s="50" t="e">
        <f>VLOOKUP(orders8[[#This Row],[Order ID]],'customer (2)'!A9231:C19225,3,0)</f>
        <v>#N/A</v>
      </c>
      <c r="U9277" s="50" t="str">
        <f>_xlfn.XLOOKUP(orders8[[#This Row],[Customer ID]],'customer (2)'!B:B,'customer (2)'!C:C)</f>
        <v>Katherine Ducich</v>
      </c>
      <c r="Z9277" s="3"/>
      <c r="AA9277" s="3"/>
    </row>
    <row r="9278" spans="1:27" x14ac:dyDescent="0.25">
      <c r="A9278" s="1" t="s">
        <v>7172</v>
      </c>
      <c r="B9278" s="1" t="s">
        <v>1642</v>
      </c>
      <c r="C9278" s="1" t="s">
        <v>13</v>
      </c>
      <c r="D9278" s="1" t="s">
        <v>8455</v>
      </c>
      <c r="E9278" s="1" t="s">
        <v>8465</v>
      </c>
      <c r="F9278" s="21">
        <f>orders8[[#This Row],[Sales]]-orders8[[#This Row],[Profit per unit]]</f>
        <v>4.862000000000001</v>
      </c>
      <c r="G9278" s="21">
        <v>5.9840000000000009</v>
      </c>
      <c r="H9278" s="1">
        <v>2</v>
      </c>
      <c r="I9278" s="21">
        <v>11.968000000000002</v>
      </c>
      <c r="J9278" s="21">
        <v>0.2</v>
      </c>
      <c r="K9278" s="21">
        <f>orders8[[#This Row],[Total Sales]]*(1-orders8[[#This Row],[Discount]])</f>
        <v>9.5744000000000025</v>
      </c>
      <c r="L9278" s="1">
        <f>orders8[[#This Row],[Manufacture price]]-orders8[[#This Row],[Sales]]</f>
        <v>-1.1219999999999999</v>
      </c>
      <c r="M9278" s="21">
        <f>orders8[[#This Row],[Profit]]/orders8[[#This Row],[Quantity]]</f>
        <v>1.1219999999999999</v>
      </c>
      <c r="N9278" s="21">
        <v>2.2439999999999998</v>
      </c>
      <c r="O9278" s="50" t="b">
        <f>ISODD(orders8[[#This Row],[Quantity]])</f>
        <v>0</v>
      </c>
      <c r="P9278" s="50">
        <f>ROUNDUP(orders8[[#This Row],[Profit]],1)</f>
        <v>2.3000000000000003</v>
      </c>
      <c r="Q9278" s="50" t="str">
        <f>IF(orders8[[#This Row],[Total sales with Disc]]&gt;50000,"High Sales","Low Sales")</f>
        <v>Low Sales</v>
      </c>
      <c r="R9278" s="50" t="str" cm="1">
        <f t="array" ref="R9278">_xlfn.IFS(orders8[[#This Row],[Profit per unit]]&gt;0,"Profit",orders8[[#This Row],[Profit per unit]]&lt;0,"Loss")</f>
        <v>Profit</v>
      </c>
      <c r="S9278" s="50" t="str">
        <f>IF(orders8[[#This Row],[Total sales with Disc]]&gt;orders8[[#This Row],[Loss]],"PROFIT",(IF(orders8[[#This Row],[Quantity]]&gt;10,"HIGH QUANTITY")))</f>
        <v>PROFIT</v>
      </c>
      <c r="T9278" s="50" t="e">
        <f>VLOOKUP(orders8[[#This Row],[Order ID]],'customer (2)'!A9232:C19226,3,0)</f>
        <v>#N/A</v>
      </c>
      <c r="U9278" s="50" t="str">
        <f>_xlfn.XLOOKUP(orders8[[#This Row],[Customer ID]],'customer (2)'!B:B,'customer (2)'!C:C)</f>
        <v>Kalyca Meade</v>
      </c>
      <c r="Z9278" s="3"/>
      <c r="AA9278" s="3"/>
    </row>
    <row r="9279" spans="1:27" x14ac:dyDescent="0.25">
      <c r="A9279" s="1" t="s">
        <v>7164</v>
      </c>
      <c r="B9279" s="1" t="s">
        <v>319</v>
      </c>
      <c r="C9279" s="1" t="s">
        <v>21</v>
      </c>
      <c r="D9279" s="1" t="s">
        <v>8455</v>
      </c>
      <c r="E9279" s="1" t="s">
        <v>8465</v>
      </c>
      <c r="F9279" s="21">
        <f>orders8[[#This Row],[Sales]]-orders8[[#This Row],[Profit per unit]]</f>
        <v>4.1139999999999999</v>
      </c>
      <c r="G9279" s="21">
        <v>2.9919999999999995</v>
      </c>
      <c r="H9279" s="1">
        <v>4</v>
      </c>
      <c r="I9279" s="21">
        <v>11.967999999999998</v>
      </c>
      <c r="J9279" s="21">
        <v>0.8</v>
      </c>
      <c r="K9279" s="21">
        <f>orders8[[#This Row],[Total Sales]]*(1-orders8[[#This Row],[Discount]])</f>
        <v>2.3935999999999993</v>
      </c>
      <c r="L9279" s="1">
        <f>orders8[[#This Row],[Manufacture price]]-orders8[[#This Row],[Sales]]</f>
        <v>1.1220000000000003</v>
      </c>
      <c r="M9279" s="21">
        <f>orders8[[#This Row],[Profit]]/orders8[[#This Row],[Quantity]]</f>
        <v>-1.1220000000000003</v>
      </c>
      <c r="N9279" s="21">
        <v>-4.4880000000000013</v>
      </c>
      <c r="O9279" s="50" t="b">
        <f>ISODD(orders8[[#This Row],[Quantity]])</f>
        <v>0</v>
      </c>
      <c r="P9279" s="50">
        <f>ROUNDUP(orders8[[#This Row],[Profit]],1)</f>
        <v>-4.5</v>
      </c>
      <c r="Q9279" s="50" t="str">
        <f>IF(orders8[[#This Row],[Total sales with Disc]]&gt;50000,"High Sales","Low Sales")</f>
        <v>Low Sales</v>
      </c>
      <c r="R9279" s="50" t="str" cm="1">
        <f t="array" ref="R9279">_xlfn.IFS(orders8[[#This Row],[Profit per unit]]&gt;0,"Profit",orders8[[#This Row],[Profit per unit]]&lt;0,"Loss")</f>
        <v>Loss</v>
      </c>
      <c r="S9279" s="50" t="str">
        <f>IF(orders8[[#This Row],[Total sales with Disc]]&gt;orders8[[#This Row],[Loss]],"PROFIT",(IF(orders8[[#This Row],[Quantity]]&gt;10,"HIGH QUANTITY")))</f>
        <v>PROFIT</v>
      </c>
      <c r="T9279" s="50" t="e">
        <f>VLOOKUP(orders8[[#This Row],[Order ID]],'customer (2)'!A9233:C19227,3,0)</f>
        <v>#N/A</v>
      </c>
      <c r="U9279" s="50" t="str">
        <f>_xlfn.XLOOKUP(orders8[[#This Row],[Customer ID]],'customer (2)'!B:B,'customer (2)'!C:C)</f>
        <v>Eric Murdock</v>
      </c>
      <c r="Z9279" s="3"/>
      <c r="AA9279" s="3"/>
    </row>
    <row r="9280" spans="1:27" x14ac:dyDescent="0.25">
      <c r="A9280" s="1" t="s">
        <v>856</v>
      </c>
      <c r="B9280" s="1" t="s">
        <v>857</v>
      </c>
      <c r="C9280" s="1" t="s">
        <v>21</v>
      </c>
      <c r="D9280" s="1" t="s">
        <v>8455</v>
      </c>
      <c r="E9280" s="1" t="s">
        <v>8461</v>
      </c>
      <c r="F9280" s="21">
        <f>orders8[[#This Row],[Sales]]-orders8[[#This Row],[Profit per unit]]</f>
        <v>5.1256000000000004</v>
      </c>
      <c r="G9280" s="21">
        <v>5.96</v>
      </c>
      <c r="H9280" s="1">
        <v>2</v>
      </c>
      <c r="I9280" s="21">
        <v>11.92</v>
      </c>
      <c r="J9280" s="21">
        <v>0.15</v>
      </c>
      <c r="K9280" s="21">
        <f>orders8[[#This Row],[Total Sales]]*(1-orders8[[#This Row],[Discount]])</f>
        <v>10.132</v>
      </c>
      <c r="L9280" s="1">
        <f>orders8[[#This Row],[Manufacture price]]-orders8[[#This Row],[Sales]]</f>
        <v>-0.83439999999999959</v>
      </c>
      <c r="M9280" s="21">
        <f>orders8[[#This Row],[Profit]]/orders8[[#This Row],[Quantity]]</f>
        <v>0.83440000000000003</v>
      </c>
      <c r="N9280" s="21">
        <v>1.6688000000000001</v>
      </c>
      <c r="O9280" s="50" t="b">
        <f>ISODD(orders8[[#This Row],[Quantity]])</f>
        <v>0</v>
      </c>
      <c r="P9280" s="50">
        <f>ROUNDUP(orders8[[#This Row],[Profit]],1)</f>
        <v>1.7000000000000002</v>
      </c>
      <c r="Q9280" s="50" t="str">
        <f>IF(orders8[[#This Row],[Total sales with Disc]]&gt;50000,"High Sales","Low Sales")</f>
        <v>Low Sales</v>
      </c>
      <c r="R9280" s="50" t="str" cm="1">
        <f t="array" ref="R9280">_xlfn.IFS(orders8[[#This Row],[Profit per unit]]&gt;0,"Profit",orders8[[#This Row],[Profit per unit]]&lt;0,"Loss")</f>
        <v>Profit</v>
      </c>
      <c r="S9280" s="50" t="str">
        <f>IF(orders8[[#This Row],[Total sales with Disc]]&gt;orders8[[#This Row],[Loss]],"PROFIT",(IF(orders8[[#This Row],[Quantity]]&gt;10,"HIGH QUANTITY")))</f>
        <v>PROFIT</v>
      </c>
      <c r="T9280" s="50" t="e">
        <f>VLOOKUP(orders8[[#This Row],[Order ID]],'customer (2)'!A9234:C19228,3,0)</f>
        <v>#N/A</v>
      </c>
      <c r="U9280" s="50" t="str">
        <f>_xlfn.XLOOKUP(orders8[[#This Row],[Customer ID]],'customer (2)'!B:B,'customer (2)'!C:C)</f>
        <v>Erin Mull</v>
      </c>
      <c r="Z9280" s="3"/>
      <c r="AA9280" s="3"/>
    </row>
    <row r="9281" spans="1:27" x14ac:dyDescent="0.25">
      <c r="A9281" s="1" t="s">
        <v>4061</v>
      </c>
      <c r="B9281" s="1" t="s">
        <v>3321</v>
      </c>
      <c r="C9281" s="1" t="s">
        <v>21</v>
      </c>
      <c r="D9281" s="1" t="s">
        <v>8455</v>
      </c>
      <c r="E9281" s="1" t="s">
        <v>8461</v>
      </c>
      <c r="F9281" s="21">
        <f>orders8[[#This Row],[Sales]]-orders8[[#This Row],[Profit per unit]]</f>
        <v>5.1256000000000004</v>
      </c>
      <c r="G9281" s="21">
        <v>5.96</v>
      </c>
      <c r="H9281" s="1">
        <v>2</v>
      </c>
      <c r="I9281" s="21">
        <v>11.92</v>
      </c>
      <c r="J9281" s="21">
        <v>0.15</v>
      </c>
      <c r="K9281" s="21">
        <f>orders8[[#This Row],[Total Sales]]*(1-orders8[[#This Row],[Discount]])</f>
        <v>10.132</v>
      </c>
      <c r="L9281" s="1">
        <f>orders8[[#This Row],[Manufacture price]]-orders8[[#This Row],[Sales]]</f>
        <v>-0.83439999999999959</v>
      </c>
      <c r="M9281" s="21">
        <f>orders8[[#This Row],[Profit]]/orders8[[#This Row],[Quantity]]</f>
        <v>0.83440000000000003</v>
      </c>
      <c r="N9281" s="21">
        <v>1.6688000000000001</v>
      </c>
      <c r="O9281" s="50" t="b">
        <f>ISODD(orders8[[#This Row],[Quantity]])</f>
        <v>0</v>
      </c>
      <c r="P9281" s="50">
        <f>ROUNDUP(orders8[[#This Row],[Profit]],1)</f>
        <v>1.7000000000000002</v>
      </c>
      <c r="Q9281" s="50" t="str">
        <f>IF(orders8[[#This Row],[Total sales with Disc]]&gt;50000,"High Sales","Low Sales")</f>
        <v>Low Sales</v>
      </c>
      <c r="R9281" s="50" t="str" cm="1">
        <f t="array" ref="R9281">_xlfn.IFS(orders8[[#This Row],[Profit per unit]]&gt;0,"Profit",orders8[[#This Row],[Profit per unit]]&lt;0,"Loss")</f>
        <v>Profit</v>
      </c>
      <c r="S9281" s="50" t="str">
        <f>IF(orders8[[#This Row],[Total sales with Disc]]&gt;orders8[[#This Row],[Loss]],"PROFIT",(IF(orders8[[#This Row],[Quantity]]&gt;10,"HIGH QUANTITY")))</f>
        <v>PROFIT</v>
      </c>
      <c r="T9281" s="50" t="e">
        <f>VLOOKUP(orders8[[#This Row],[Order ID]],'customer (2)'!A9235:C19229,3,0)</f>
        <v>#N/A</v>
      </c>
      <c r="U9281" s="50" t="str">
        <f>_xlfn.XLOOKUP(orders8[[#This Row],[Customer ID]],'customer (2)'!B:B,'customer (2)'!C:C)</f>
        <v>Aleksandra Gannaway</v>
      </c>
      <c r="Z9281" s="3"/>
      <c r="AA9281" s="3"/>
    </row>
    <row r="9282" spans="1:27" x14ac:dyDescent="0.25">
      <c r="A9282" s="1" t="s">
        <v>5384</v>
      </c>
      <c r="B9282" s="1" t="s">
        <v>2011</v>
      </c>
      <c r="C9282" s="1" t="s">
        <v>656</v>
      </c>
      <c r="D9282" s="1" t="s">
        <v>8455</v>
      </c>
      <c r="E9282" s="1" t="s">
        <v>8456</v>
      </c>
      <c r="F9282" s="21">
        <f>orders8[[#This Row],[Sales]]-orders8[[#This Row],[Profit per unit]]</f>
        <v>7.4000000000000021</v>
      </c>
      <c r="G9282" s="21">
        <v>11.840000000000002</v>
      </c>
      <c r="H9282" s="1">
        <v>1</v>
      </c>
      <c r="I9282" s="21">
        <v>11.840000000000002</v>
      </c>
      <c r="J9282" s="21">
        <v>0.2</v>
      </c>
      <c r="K9282" s="21">
        <f>orders8[[#This Row],[Total Sales]]*(1-orders8[[#This Row],[Discount]])</f>
        <v>9.4720000000000013</v>
      </c>
      <c r="L9282" s="1">
        <f>orders8[[#This Row],[Manufacture price]]-orders8[[#This Row],[Sales]]</f>
        <v>-4.4399999999999995</v>
      </c>
      <c r="M9282" s="21">
        <f>orders8[[#This Row],[Profit]]/orders8[[#This Row],[Quantity]]</f>
        <v>4.4399999999999995</v>
      </c>
      <c r="N9282" s="21">
        <v>4.4399999999999995</v>
      </c>
      <c r="O9282" s="50" t="b">
        <f>ISODD(orders8[[#This Row],[Quantity]])</f>
        <v>1</v>
      </c>
      <c r="P9282" s="50">
        <f>ROUNDUP(orders8[[#This Row],[Profit]],1)</f>
        <v>4.5</v>
      </c>
      <c r="Q9282" s="50" t="str">
        <f>IF(orders8[[#This Row],[Total sales with Disc]]&gt;50000,"High Sales","Low Sales")</f>
        <v>Low Sales</v>
      </c>
      <c r="R9282" s="50" t="str" cm="1">
        <f t="array" ref="R9282">_xlfn.IFS(orders8[[#This Row],[Profit per unit]]&gt;0,"Profit",orders8[[#This Row],[Profit per unit]]&lt;0,"Loss")</f>
        <v>Profit</v>
      </c>
      <c r="S9282" s="50" t="str">
        <f>IF(orders8[[#This Row],[Total sales with Disc]]&gt;orders8[[#This Row],[Loss]],"PROFIT",(IF(orders8[[#This Row],[Quantity]]&gt;10,"HIGH QUANTITY")))</f>
        <v>PROFIT</v>
      </c>
      <c r="T9282" s="50" t="e">
        <f>VLOOKUP(orders8[[#This Row],[Order ID]],'customer (2)'!A9236:C19230,3,0)</f>
        <v>#N/A</v>
      </c>
      <c r="U9282" s="50" t="str">
        <f>_xlfn.XLOOKUP(orders8[[#This Row],[Customer ID]],'customer (2)'!B:B,'customer (2)'!C:C)</f>
        <v>Evan Bailliet</v>
      </c>
      <c r="Z9282" s="3"/>
      <c r="AA9282" s="3"/>
    </row>
    <row r="9283" spans="1:27" x14ac:dyDescent="0.25">
      <c r="A9283" s="1" t="s">
        <v>3316</v>
      </c>
      <c r="B9283" s="1" t="s">
        <v>2804</v>
      </c>
      <c r="C9283" s="1" t="s">
        <v>21</v>
      </c>
      <c r="D9283" s="1" t="s">
        <v>8455</v>
      </c>
      <c r="E9283" s="1" t="s">
        <v>8456</v>
      </c>
      <c r="F9283" s="21">
        <f>orders8[[#This Row],[Sales]]-orders8[[#This Row],[Profit per unit]]</f>
        <v>4.9077000000000002</v>
      </c>
      <c r="G9283" s="21">
        <v>5.9039999999999999</v>
      </c>
      <c r="H9283" s="1">
        <v>2</v>
      </c>
      <c r="I9283" s="21">
        <v>11.808</v>
      </c>
      <c r="J9283" s="21">
        <v>0.2</v>
      </c>
      <c r="K9283" s="21">
        <f>orders8[[#This Row],[Total Sales]]*(1-orders8[[#This Row],[Discount]])</f>
        <v>9.4464000000000006</v>
      </c>
      <c r="L9283" s="1">
        <f>orders8[[#This Row],[Manufacture price]]-orders8[[#This Row],[Sales]]</f>
        <v>-0.99629999999999974</v>
      </c>
      <c r="M9283" s="21">
        <f>orders8[[#This Row],[Profit]]/orders8[[#This Row],[Quantity]]</f>
        <v>0.99629999999999996</v>
      </c>
      <c r="N9283" s="21">
        <v>1.9925999999999999</v>
      </c>
      <c r="O9283" s="50" t="b">
        <f>ISODD(orders8[[#This Row],[Quantity]])</f>
        <v>0</v>
      </c>
      <c r="P9283" s="50">
        <f>ROUNDUP(orders8[[#This Row],[Profit]],1)</f>
        <v>2</v>
      </c>
      <c r="Q9283" s="50" t="str">
        <f>IF(orders8[[#This Row],[Total sales with Disc]]&gt;50000,"High Sales","Low Sales")</f>
        <v>Low Sales</v>
      </c>
      <c r="R9283" s="50" t="str" cm="1">
        <f t="array" ref="R9283">_xlfn.IFS(orders8[[#This Row],[Profit per unit]]&gt;0,"Profit",orders8[[#This Row],[Profit per unit]]&lt;0,"Loss")</f>
        <v>Profit</v>
      </c>
      <c r="S9283" s="50" t="str">
        <f>IF(orders8[[#This Row],[Total sales with Disc]]&gt;orders8[[#This Row],[Loss]],"PROFIT",(IF(orders8[[#This Row],[Quantity]]&gt;10,"HIGH QUANTITY")))</f>
        <v>PROFIT</v>
      </c>
      <c r="T9283" s="50" t="e">
        <f>VLOOKUP(orders8[[#This Row],[Order ID]],'customer (2)'!A9237:C19231,3,0)</f>
        <v>#N/A</v>
      </c>
      <c r="U9283" s="50" t="str">
        <f>_xlfn.XLOOKUP(orders8[[#This Row],[Customer ID]],'customer (2)'!B:B,'customer (2)'!C:C)</f>
        <v>Matt Collister</v>
      </c>
      <c r="Z9283" s="3"/>
      <c r="AA9283" s="3"/>
    </row>
    <row r="9284" spans="1:27" x14ac:dyDescent="0.25">
      <c r="A9284" s="1" t="s">
        <v>4820</v>
      </c>
      <c r="B9284" s="1" t="s">
        <v>1308</v>
      </c>
      <c r="C9284" s="1" t="s">
        <v>21</v>
      </c>
      <c r="D9284" s="1" t="s">
        <v>8455</v>
      </c>
      <c r="E9284" s="1" t="s">
        <v>8456</v>
      </c>
      <c r="F9284" s="21">
        <f>orders8[[#This Row],[Sales]]-orders8[[#This Row],[Profit per unit]]</f>
        <v>4.9077000000000002</v>
      </c>
      <c r="G9284" s="21">
        <v>5.9039999999999999</v>
      </c>
      <c r="H9284" s="1">
        <v>2</v>
      </c>
      <c r="I9284" s="21">
        <v>11.808</v>
      </c>
      <c r="J9284" s="21">
        <v>0.2</v>
      </c>
      <c r="K9284" s="21">
        <f>orders8[[#This Row],[Total Sales]]*(1-orders8[[#This Row],[Discount]])</f>
        <v>9.4464000000000006</v>
      </c>
      <c r="L9284" s="1">
        <f>orders8[[#This Row],[Manufacture price]]-orders8[[#This Row],[Sales]]</f>
        <v>-0.99629999999999974</v>
      </c>
      <c r="M9284" s="21">
        <f>orders8[[#This Row],[Profit]]/orders8[[#This Row],[Quantity]]</f>
        <v>0.99629999999999996</v>
      </c>
      <c r="N9284" s="21">
        <v>1.9925999999999999</v>
      </c>
      <c r="O9284" s="50" t="b">
        <f>ISODD(orders8[[#This Row],[Quantity]])</f>
        <v>0</v>
      </c>
      <c r="P9284" s="50">
        <f>ROUNDUP(orders8[[#This Row],[Profit]],1)</f>
        <v>2</v>
      </c>
      <c r="Q9284" s="50" t="str">
        <f>IF(orders8[[#This Row],[Total sales with Disc]]&gt;50000,"High Sales","Low Sales")</f>
        <v>Low Sales</v>
      </c>
      <c r="R9284" s="50" t="str" cm="1">
        <f t="array" ref="R9284">_xlfn.IFS(orders8[[#This Row],[Profit per unit]]&gt;0,"Profit",orders8[[#This Row],[Profit per unit]]&lt;0,"Loss")</f>
        <v>Profit</v>
      </c>
      <c r="S9284" s="50" t="str">
        <f>IF(orders8[[#This Row],[Total sales with Disc]]&gt;orders8[[#This Row],[Loss]],"PROFIT",(IF(orders8[[#This Row],[Quantity]]&gt;10,"HIGH QUANTITY")))</f>
        <v>PROFIT</v>
      </c>
      <c r="T9284" s="50" t="e">
        <f>VLOOKUP(orders8[[#This Row],[Order ID]],'customer (2)'!A9238:C19232,3,0)</f>
        <v>#N/A</v>
      </c>
      <c r="U9284" s="50" t="str">
        <f>_xlfn.XLOOKUP(orders8[[#This Row],[Customer ID]],'customer (2)'!B:B,'customer (2)'!C:C)</f>
        <v>Bryan Mills</v>
      </c>
      <c r="Z9284" s="3"/>
      <c r="AA9284" s="3"/>
    </row>
    <row r="9285" spans="1:27" x14ac:dyDescent="0.25">
      <c r="A9285" s="1" t="s">
        <v>5704</v>
      </c>
      <c r="B9285" s="1" t="s">
        <v>423</v>
      </c>
      <c r="C9285" s="1" t="s">
        <v>21</v>
      </c>
      <c r="D9285" s="1" t="s">
        <v>8455</v>
      </c>
      <c r="E9285" s="1" t="s">
        <v>8456</v>
      </c>
      <c r="F9285" s="21">
        <f>orders8[[#This Row],[Sales]]-orders8[[#This Row],[Profit per unit]]</f>
        <v>4.9077000000000002</v>
      </c>
      <c r="G9285" s="21">
        <v>5.9039999999999999</v>
      </c>
      <c r="H9285" s="1">
        <v>2</v>
      </c>
      <c r="I9285" s="21">
        <v>11.808</v>
      </c>
      <c r="J9285" s="21">
        <v>0.2</v>
      </c>
      <c r="K9285" s="21">
        <f>orders8[[#This Row],[Total Sales]]*(1-orders8[[#This Row],[Discount]])</f>
        <v>9.4464000000000006</v>
      </c>
      <c r="L9285" s="1">
        <f>orders8[[#This Row],[Manufacture price]]-orders8[[#This Row],[Sales]]</f>
        <v>-0.99629999999999974</v>
      </c>
      <c r="M9285" s="21">
        <f>orders8[[#This Row],[Profit]]/orders8[[#This Row],[Quantity]]</f>
        <v>0.99629999999999996</v>
      </c>
      <c r="N9285" s="21">
        <v>1.9925999999999999</v>
      </c>
      <c r="O9285" s="50" t="b">
        <f>ISODD(orders8[[#This Row],[Quantity]])</f>
        <v>0</v>
      </c>
      <c r="P9285" s="50">
        <f>ROUNDUP(orders8[[#This Row],[Profit]],1)</f>
        <v>2</v>
      </c>
      <c r="Q9285" s="50" t="str">
        <f>IF(orders8[[#This Row],[Total sales with Disc]]&gt;50000,"High Sales","Low Sales")</f>
        <v>Low Sales</v>
      </c>
      <c r="R9285" s="50" t="str" cm="1">
        <f t="array" ref="R9285">_xlfn.IFS(orders8[[#This Row],[Profit per unit]]&gt;0,"Profit",orders8[[#This Row],[Profit per unit]]&lt;0,"Loss")</f>
        <v>Profit</v>
      </c>
      <c r="S9285" s="50" t="str">
        <f>IF(orders8[[#This Row],[Total sales with Disc]]&gt;orders8[[#This Row],[Loss]],"PROFIT",(IF(orders8[[#This Row],[Quantity]]&gt;10,"HIGH QUANTITY")))</f>
        <v>PROFIT</v>
      </c>
      <c r="T9285" s="50" t="e">
        <f>VLOOKUP(orders8[[#This Row],[Order ID]],'customer (2)'!A9239:C19233,3,0)</f>
        <v>#N/A</v>
      </c>
      <c r="U9285" s="50" t="str">
        <f>_xlfn.XLOOKUP(orders8[[#This Row],[Customer ID]],'customer (2)'!B:B,'customer (2)'!C:C)</f>
        <v>Jonathan Howell</v>
      </c>
      <c r="Z9285" s="3"/>
      <c r="AA9285" s="3"/>
    </row>
    <row r="9286" spans="1:27" x14ac:dyDescent="0.25">
      <c r="A9286" s="1" t="s">
        <v>6070</v>
      </c>
      <c r="B9286" s="1" t="s">
        <v>1744</v>
      </c>
      <c r="C9286" s="1" t="s">
        <v>21</v>
      </c>
      <c r="D9286" s="1" t="s">
        <v>8455</v>
      </c>
      <c r="E9286" s="1" t="s">
        <v>8456</v>
      </c>
      <c r="F9286" s="21">
        <f>orders8[[#This Row],[Sales]]-orders8[[#This Row],[Profit per unit]]</f>
        <v>4.9077000000000002</v>
      </c>
      <c r="G9286" s="21">
        <v>5.9039999999999999</v>
      </c>
      <c r="H9286" s="1">
        <v>2</v>
      </c>
      <c r="I9286" s="21">
        <v>11.808</v>
      </c>
      <c r="J9286" s="21">
        <v>0.2</v>
      </c>
      <c r="K9286" s="21">
        <f>orders8[[#This Row],[Total Sales]]*(1-orders8[[#This Row],[Discount]])</f>
        <v>9.4464000000000006</v>
      </c>
      <c r="L9286" s="1">
        <f>orders8[[#This Row],[Manufacture price]]-orders8[[#This Row],[Sales]]</f>
        <v>-0.99629999999999974</v>
      </c>
      <c r="M9286" s="21">
        <f>orders8[[#This Row],[Profit]]/orders8[[#This Row],[Quantity]]</f>
        <v>0.99629999999999996</v>
      </c>
      <c r="N9286" s="21">
        <v>1.9925999999999999</v>
      </c>
      <c r="O9286" s="50" t="b">
        <f>ISODD(orders8[[#This Row],[Quantity]])</f>
        <v>0</v>
      </c>
      <c r="P9286" s="50">
        <f>ROUNDUP(orders8[[#This Row],[Profit]],1)</f>
        <v>2</v>
      </c>
      <c r="Q9286" s="50" t="str">
        <f>IF(orders8[[#This Row],[Total sales with Disc]]&gt;50000,"High Sales","Low Sales")</f>
        <v>Low Sales</v>
      </c>
      <c r="R9286" s="50" t="str" cm="1">
        <f t="array" ref="R9286">_xlfn.IFS(orders8[[#This Row],[Profit per unit]]&gt;0,"Profit",orders8[[#This Row],[Profit per unit]]&lt;0,"Loss")</f>
        <v>Profit</v>
      </c>
      <c r="S9286" s="50" t="str">
        <f>IF(orders8[[#This Row],[Total sales with Disc]]&gt;orders8[[#This Row],[Loss]],"PROFIT",(IF(orders8[[#This Row],[Quantity]]&gt;10,"HIGH QUANTITY")))</f>
        <v>PROFIT</v>
      </c>
      <c r="T9286" s="50" t="e">
        <f>VLOOKUP(orders8[[#This Row],[Order ID]],'customer (2)'!A9240:C19234,3,0)</f>
        <v>#N/A</v>
      </c>
      <c r="U9286" s="50" t="str">
        <f>_xlfn.XLOOKUP(orders8[[#This Row],[Customer ID]],'customer (2)'!B:B,'customer (2)'!C:C)</f>
        <v>Craig Yedwab</v>
      </c>
      <c r="Z9286" s="3"/>
      <c r="AA9286" s="3"/>
    </row>
    <row r="9287" spans="1:27" x14ac:dyDescent="0.25">
      <c r="A9287" s="1" t="s">
        <v>7378</v>
      </c>
      <c r="B9287" s="1" t="s">
        <v>2093</v>
      </c>
      <c r="C9287" s="1" t="s">
        <v>656</v>
      </c>
      <c r="D9287" s="1" t="s">
        <v>8455</v>
      </c>
      <c r="E9287" s="1" t="s">
        <v>8456</v>
      </c>
      <c r="F9287" s="21">
        <f>orders8[[#This Row],[Sales]]-orders8[[#This Row],[Profit per unit]]</f>
        <v>4.9077000000000002</v>
      </c>
      <c r="G9287" s="21">
        <v>5.9039999999999999</v>
      </c>
      <c r="H9287" s="1">
        <v>2</v>
      </c>
      <c r="I9287" s="21">
        <v>11.808</v>
      </c>
      <c r="J9287" s="21">
        <v>0.2</v>
      </c>
      <c r="K9287" s="21">
        <f>orders8[[#This Row],[Total Sales]]*(1-orders8[[#This Row],[Discount]])</f>
        <v>9.4464000000000006</v>
      </c>
      <c r="L9287" s="1">
        <f>orders8[[#This Row],[Manufacture price]]-orders8[[#This Row],[Sales]]</f>
        <v>-0.99629999999999974</v>
      </c>
      <c r="M9287" s="21">
        <f>orders8[[#This Row],[Profit]]/orders8[[#This Row],[Quantity]]</f>
        <v>0.99629999999999996</v>
      </c>
      <c r="N9287" s="21">
        <v>1.9925999999999999</v>
      </c>
      <c r="O9287" s="50" t="b">
        <f>ISODD(orders8[[#This Row],[Quantity]])</f>
        <v>0</v>
      </c>
      <c r="P9287" s="50">
        <f>ROUNDUP(orders8[[#This Row],[Profit]],1)</f>
        <v>2</v>
      </c>
      <c r="Q9287" s="50" t="str">
        <f>IF(orders8[[#This Row],[Total sales with Disc]]&gt;50000,"High Sales","Low Sales")</f>
        <v>Low Sales</v>
      </c>
      <c r="R9287" s="50" t="str" cm="1">
        <f t="array" ref="R9287">_xlfn.IFS(orders8[[#This Row],[Profit per unit]]&gt;0,"Profit",orders8[[#This Row],[Profit per unit]]&lt;0,"Loss")</f>
        <v>Profit</v>
      </c>
      <c r="S9287" s="50" t="str">
        <f>IF(orders8[[#This Row],[Total sales with Disc]]&gt;orders8[[#This Row],[Loss]],"PROFIT",(IF(orders8[[#This Row],[Quantity]]&gt;10,"HIGH QUANTITY")))</f>
        <v>PROFIT</v>
      </c>
      <c r="T9287" s="50" t="str">
        <f>VLOOKUP(orders8[[#This Row],[Order ID]],'customer (2)'!A9286:C19280,3,FALSE)</f>
        <v>Paul Prost</v>
      </c>
      <c r="U9287" s="50" t="str">
        <f>_xlfn.XLOOKUP(orders8[[#This Row],[Customer ID]],'customer (2)'!B:B,'customer (2)'!C:C)</f>
        <v>Paul Prost</v>
      </c>
      <c r="Z9287" s="3"/>
      <c r="AA9287" s="3"/>
    </row>
    <row r="9288" spans="1:27" x14ac:dyDescent="0.25">
      <c r="A9288" s="1" t="s">
        <v>7408</v>
      </c>
      <c r="B9288" s="1" t="s">
        <v>117</v>
      </c>
      <c r="C9288" s="1" t="s">
        <v>13</v>
      </c>
      <c r="D9288" s="1" t="s">
        <v>8455</v>
      </c>
      <c r="E9288" s="1" t="s">
        <v>8456</v>
      </c>
      <c r="F9288" s="21">
        <f>orders8[[#This Row],[Sales]]-orders8[[#This Row],[Profit per unit]]</f>
        <v>4.9077000000000002</v>
      </c>
      <c r="G9288" s="21">
        <v>5.9039999999999999</v>
      </c>
      <c r="H9288" s="1">
        <v>2</v>
      </c>
      <c r="I9288" s="21">
        <v>11.808</v>
      </c>
      <c r="J9288" s="21">
        <v>0.2</v>
      </c>
      <c r="K9288" s="21">
        <f>orders8[[#This Row],[Total Sales]]*(1-orders8[[#This Row],[Discount]])</f>
        <v>9.4464000000000006</v>
      </c>
      <c r="L9288" s="1">
        <f>orders8[[#This Row],[Manufacture price]]-orders8[[#This Row],[Sales]]</f>
        <v>-0.99629999999999974</v>
      </c>
      <c r="M9288" s="21">
        <f>orders8[[#This Row],[Profit]]/orders8[[#This Row],[Quantity]]</f>
        <v>0.99629999999999996</v>
      </c>
      <c r="N9288" s="21">
        <v>1.9925999999999999</v>
      </c>
      <c r="O9288" s="50" t="b">
        <f>ISODD(orders8[[#This Row],[Quantity]])</f>
        <v>0</v>
      </c>
      <c r="P9288" s="50">
        <f>ROUNDUP(orders8[[#This Row],[Profit]],1)</f>
        <v>2</v>
      </c>
      <c r="Q9288" s="50" t="str">
        <f>IF(orders8[[#This Row],[Total sales with Disc]]&gt;50000,"High Sales","Low Sales")</f>
        <v>Low Sales</v>
      </c>
      <c r="R9288" s="50" t="str" cm="1">
        <f t="array" ref="R9288">_xlfn.IFS(orders8[[#This Row],[Profit per unit]]&gt;0,"Profit",orders8[[#This Row],[Profit per unit]]&lt;0,"Loss")</f>
        <v>Profit</v>
      </c>
      <c r="S9288" s="50" t="str">
        <f>IF(orders8[[#This Row],[Total sales with Disc]]&gt;orders8[[#This Row],[Loss]],"PROFIT",(IF(orders8[[#This Row],[Quantity]]&gt;10,"HIGH QUANTITY")))</f>
        <v>PROFIT</v>
      </c>
      <c r="T9288" s="50" t="str">
        <f>VLOOKUP(orders8[[#This Row],[Order ID]],'customer (2)'!A9287:C19281,3,FALSE)</f>
        <v>Janet Molinari</v>
      </c>
      <c r="U9288" s="50" t="str">
        <f>_xlfn.XLOOKUP(orders8[[#This Row],[Customer ID]],'customer (2)'!B:B,'customer (2)'!C:C)</f>
        <v>Janet Molinari</v>
      </c>
      <c r="Z9288" s="3"/>
      <c r="AA9288" s="3"/>
    </row>
    <row r="9289" spans="1:27" x14ac:dyDescent="0.25">
      <c r="A9289" s="1" t="s">
        <v>5587</v>
      </c>
      <c r="B9289" s="1" t="s">
        <v>5332</v>
      </c>
      <c r="C9289" s="1" t="s">
        <v>21</v>
      </c>
      <c r="D9289" s="1" t="s">
        <v>8455</v>
      </c>
      <c r="E9289" s="1" t="s">
        <v>8537</v>
      </c>
      <c r="F9289" s="21">
        <f>orders8[[#This Row],[Sales]]-orders8[[#This Row],[Profit per unit]]</f>
        <v>6.5504000000000007</v>
      </c>
      <c r="G9289" s="21">
        <v>5.8880000000000008</v>
      </c>
      <c r="H9289" s="1">
        <v>2</v>
      </c>
      <c r="I9289" s="21">
        <v>11.776000000000002</v>
      </c>
      <c r="J9289" s="21">
        <v>0.2</v>
      </c>
      <c r="K9289" s="21">
        <f>orders8[[#This Row],[Total Sales]]*(1-orders8[[#This Row],[Discount]])</f>
        <v>9.4208000000000016</v>
      </c>
      <c r="L9289" s="1">
        <f>orders8[[#This Row],[Manufacture price]]-orders8[[#This Row],[Sales]]</f>
        <v>0.66239999999999988</v>
      </c>
      <c r="M9289" s="21">
        <f>orders8[[#This Row],[Profit]]/orders8[[#This Row],[Quantity]]</f>
        <v>-0.66240000000000021</v>
      </c>
      <c r="N9289" s="21">
        <v>-1.3248000000000004</v>
      </c>
      <c r="O9289" s="50" t="b">
        <f>ISODD(orders8[[#This Row],[Quantity]])</f>
        <v>0</v>
      </c>
      <c r="P9289" s="50">
        <f>ROUNDUP(orders8[[#This Row],[Profit]],1)</f>
        <v>-1.4000000000000001</v>
      </c>
      <c r="Q9289" s="50" t="str">
        <f>IF(orders8[[#This Row],[Total sales with Disc]]&gt;50000,"High Sales","Low Sales")</f>
        <v>Low Sales</v>
      </c>
      <c r="R9289" s="50" t="str" cm="1">
        <f t="array" ref="R9289">_xlfn.IFS(orders8[[#This Row],[Profit per unit]]&gt;0,"Profit",orders8[[#This Row],[Profit per unit]]&lt;0,"Loss")</f>
        <v>Loss</v>
      </c>
      <c r="S9289" s="50" t="str">
        <f>IF(orders8[[#This Row],[Total sales with Disc]]&gt;orders8[[#This Row],[Loss]],"PROFIT",(IF(orders8[[#This Row],[Quantity]]&gt;10,"HIGH QUANTITY")))</f>
        <v>PROFIT</v>
      </c>
      <c r="T9289" s="50" t="e">
        <f>VLOOKUP(orders8[[#This Row],[Order ID]],'customer (2)'!A9243:C19237,3,0)</f>
        <v>#N/A</v>
      </c>
      <c r="U9289" s="50" t="str">
        <f>_xlfn.XLOOKUP(orders8[[#This Row],[Customer ID]],'customer (2)'!B:B,'customer (2)'!C:C)</f>
        <v>Barry Gonzalez</v>
      </c>
      <c r="Z9289" s="3"/>
      <c r="AA9289" s="3"/>
    </row>
    <row r="9290" spans="1:27" x14ac:dyDescent="0.25">
      <c r="A9290" s="1" t="s">
        <v>906</v>
      </c>
      <c r="B9290" s="1" t="s">
        <v>907</v>
      </c>
      <c r="C9290" s="1" t="s">
        <v>21</v>
      </c>
      <c r="D9290" s="1" t="s">
        <v>8455</v>
      </c>
      <c r="E9290" s="1" t="s">
        <v>8461</v>
      </c>
      <c r="F9290" s="21">
        <f>orders8[[#This Row],[Sales]]-orders8[[#This Row],[Profit per unit]]</f>
        <v>5.0274000000000001</v>
      </c>
      <c r="G9290" s="21">
        <v>5.88</v>
      </c>
      <c r="H9290" s="1">
        <v>2</v>
      </c>
      <c r="I9290" s="21">
        <v>11.76</v>
      </c>
      <c r="J9290" s="21">
        <v>0.15</v>
      </c>
      <c r="K9290" s="21">
        <f>orders8[[#This Row],[Total Sales]]*(1-orders8[[#This Row],[Discount]])</f>
        <v>9.9960000000000004</v>
      </c>
      <c r="L9290" s="1">
        <f>orders8[[#This Row],[Manufacture price]]-orders8[[#This Row],[Sales]]</f>
        <v>-0.8525999999999998</v>
      </c>
      <c r="M9290" s="21">
        <f>orders8[[#This Row],[Profit]]/orders8[[#This Row],[Quantity]]</f>
        <v>0.8525999999999998</v>
      </c>
      <c r="N9290" s="21">
        <v>1.7051999999999996</v>
      </c>
      <c r="O9290" s="50" t="b">
        <f>ISODD(orders8[[#This Row],[Quantity]])</f>
        <v>0</v>
      </c>
      <c r="P9290" s="50">
        <f>ROUNDUP(orders8[[#This Row],[Profit]],1)</f>
        <v>1.8</v>
      </c>
      <c r="Q9290" s="50" t="str">
        <f>IF(orders8[[#This Row],[Total sales with Disc]]&gt;50000,"High Sales","Low Sales")</f>
        <v>Low Sales</v>
      </c>
      <c r="R9290" s="50" t="str" cm="1">
        <f t="array" ref="R9290">_xlfn.IFS(orders8[[#This Row],[Profit per unit]]&gt;0,"Profit",orders8[[#This Row],[Profit per unit]]&lt;0,"Loss")</f>
        <v>Profit</v>
      </c>
      <c r="S9290" s="50" t="str">
        <f>IF(orders8[[#This Row],[Total sales with Disc]]&gt;orders8[[#This Row],[Loss]],"PROFIT",(IF(orders8[[#This Row],[Quantity]]&gt;10,"HIGH QUANTITY")))</f>
        <v>PROFIT</v>
      </c>
      <c r="T9290" s="50" t="e">
        <f>VLOOKUP(orders8[[#This Row],[Order ID]],'customer (2)'!A9244:C19238,3,0)</f>
        <v>#N/A</v>
      </c>
      <c r="U9290" s="50" t="str">
        <f>_xlfn.XLOOKUP(orders8[[#This Row],[Customer ID]],'customer (2)'!B:B,'customer (2)'!C:C)</f>
        <v>Bradley Nguyen</v>
      </c>
      <c r="Z9290" s="3"/>
      <c r="AA9290" s="3"/>
    </row>
    <row r="9291" spans="1:27" x14ac:dyDescent="0.25">
      <c r="A9291" s="1" t="s">
        <v>4874</v>
      </c>
      <c r="B9291" s="1" t="s">
        <v>2386</v>
      </c>
      <c r="C9291" s="1" t="s">
        <v>21</v>
      </c>
      <c r="D9291" s="1" t="s">
        <v>8455</v>
      </c>
      <c r="E9291" s="1" t="s">
        <v>8461</v>
      </c>
      <c r="F9291" s="21">
        <f>orders8[[#This Row],[Sales]]-orders8[[#This Row],[Profit per unit]]</f>
        <v>4.5570000000000004</v>
      </c>
      <c r="G9291" s="21">
        <v>5.88</v>
      </c>
      <c r="H9291" s="1">
        <v>2</v>
      </c>
      <c r="I9291" s="21">
        <v>11.76</v>
      </c>
      <c r="J9291" s="21">
        <v>0.15</v>
      </c>
      <c r="K9291" s="21">
        <f>orders8[[#This Row],[Total Sales]]*(1-orders8[[#This Row],[Discount]])</f>
        <v>9.9960000000000004</v>
      </c>
      <c r="L9291" s="1">
        <f>orders8[[#This Row],[Manufacture price]]-orders8[[#This Row],[Sales]]</f>
        <v>-1.3229999999999995</v>
      </c>
      <c r="M9291" s="21">
        <f>orders8[[#This Row],[Profit]]/orders8[[#This Row],[Quantity]]</f>
        <v>1.323</v>
      </c>
      <c r="N9291" s="21">
        <v>2.6459999999999999</v>
      </c>
      <c r="O9291" s="50" t="b">
        <f>ISODD(orders8[[#This Row],[Quantity]])</f>
        <v>0</v>
      </c>
      <c r="P9291" s="50">
        <f>ROUNDUP(orders8[[#This Row],[Profit]],1)</f>
        <v>2.7</v>
      </c>
      <c r="Q9291" s="50" t="str">
        <f>IF(orders8[[#This Row],[Total sales with Disc]]&gt;50000,"High Sales","Low Sales")</f>
        <v>Low Sales</v>
      </c>
      <c r="R9291" s="50" t="str" cm="1">
        <f t="array" ref="R9291">_xlfn.IFS(orders8[[#This Row],[Profit per unit]]&gt;0,"Profit",orders8[[#This Row],[Profit per unit]]&lt;0,"Loss")</f>
        <v>Profit</v>
      </c>
      <c r="S9291" s="50" t="str">
        <f>IF(orders8[[#This Row],[Total sales with Disc]]&gt;orders8[[#This Row],[Loss]],"PROFIT",(IF(orders8[[#This Row],[Quantity]]&gt;10,"HIGH QUANTITY")))</f>
        <v>PROFIT</v>
      </c>
      <c r="T9291" s="50" t="e">
        <f>VLOOKUP(orders8[[#This Row],[Order ID]],'customer (2)'!A9245:C19239,3,0)</f>
        <v>#N/A</v>
      </c>
      <c r="U9291" s="50" t="str">
        <f>_xlfn.XLOOKUP(orders8[[#This Row],[Customer ID]],'customer (2)'!B:B,'customer (2)'!C:C)</f>
        <v>Marc Crier</v>
      </c>
      <c r="Z9291" s="3"/>
      <c r="AA9291" s="3"/>
    </row>
    <row r="9292" spans="1:27" x14ac:dyDescent="0.25">
      <c r="A9292" s="1" t="s">
        <v>5516</v>
      </c>
      <c r="B9292" s="1" t="s">
        <v>1590</v>
      </c>
      <c r="C9292" s="1" t="s">
        <v>13</v>
      </c>
      <c r="D9292" s="1" t="s">
        <v>8455</v>
      </c>
      <c r="E9292" s="1" t="s">
        <v>8461</v>
      </c>
      <c r="F9292" s="21">
        <f>orders8[[#This Row],[Sales]]-orders8[[#This Row],[Profit per unit]]</f>
        <v>5.0861999999999998</v>
      </c>
      <c r="G9292" s="21">
        <v>5.88</v>
      </c>
      <c r="H9292" s="1">
        <v>2</v>
      </c>
      <c r="I9292" s="21">
        <v>11.76</v>
      </c>
      <c r="J9292" s="21">
        <v>0.15</v>
      </c>
      <c r="K9292" s="21">
        <f>orders8[[#This Row],[Total Sales]]*(1-orders8[[#This Row],[Discount]])</f>
        <v>9.9960000000000004</v>
      </c>
      <c r="L9292" s="1">
        <f>orders8[[#This Row],[Manufacture price]]-orders8[[#This Row],[Sales]]</f>
        <v>-0.79380000000000006</v>
      </c>
      <c r="M9292" s="21">
        <f>orders8[[#This Row],[Profit]]/orders8[[#This Row],[Quantity]]</f>
        <v>0.79380000000000006</v>
      </c>
      <c r="N9292" s="21">
        <v>1.5876000000000001</v>
      </c>
      <c r="O9292" s="50" t="b">
        <f>ISODD(orders8[[#This Row],[Quantity]])</f>
        <v>0</v>
      </c>
      <c r="P9292" s="50">
        <f>ROUNDUP(orders8[[#This Row],[Profit]],1)</f>
        <v>1.6</v>
      </c>
      <c r="Q9292" s="50" t="str">
        <f>IF(orders8[[#This Row],[Total sales with Disc]]&gt;50000,"High Sales","Low Sales")</f>
        <v>Low Sales</v>
      </c>
      <c r="R9292" s="50" t="str" cm="1">
        <f t="array" ref="R9292">_xlfn.IFS(orders8[[#This Row],[Profit per unit]]&gt;0,"Profit",orders8[[#This Row],[Profit per unit]]&lt;0,"Loss")</f>
        <v>Profit</v>
      </c>
      <c r="S9292" s="50" t="str">
        <f>IF(orders8[[#This Row],[Total sales with Disc]]&gt;orders8[[#This Row],[Loss]],"PROFIT",(IF(orders8[[#This Row],[Quantity]]&gt;10,"HIGH QUANTITY")))</f>
        <v>PROFIT</v>
      </c>
      <c r="T9292" s="50" t="e">
        <f>VLOOKUP(orders8[[#This Row],[Order ID]],'customer (2)'!A9246:C19240,3,0)</f>
        <v>#N/A</v>
      </c>
      <c r="U9292" s="50" t="str">
        <f>_xlfn.XLOOKUP(orders8[[#This Row],[Customer ID]],'customer (2)'!B:B,'customer (2)'!C:C)</f>
        <v>Robert Waldorf</v>
      </c>
      <c r="Z9292" s="3"/>
      <c r="AA9292" s="3"/>
    </row>
    <row r="9293" spans="1:27" x14ac:dyDescent="0.25">
      <c r="A9293" s="1" t="s">
        <v>5678</v>
      </c>
      <c r="B9293" s="1" t="s">
        <v>466</v>
      </c>
      <c r="C9293" s="1" t="s">
        <v>13</v>
      </c>
      <c r="D9293" s="1" t="s">
        <v>8455</v>
      </c>
      <c r="E9293" s="1" t="s">
        <v>8465</v>
      </c>
      <c r="F9293" s="21">
        <f>orders8[[#This Row],[Sales]]-orders8[[#This Row],[Profit per unit]]</f>
        <v>7.9272</v>
      </c>
      <c r="G9293" s="21">
        <v>11.744</v>
      </c>
      <c r="H9293" s="1">
        <v>1</v>
      </c>
      <c r="I9293" s="21">
        <v>11.744</v>
      </c>
      <c r="J9293" s="21">
        <v>0.2</v>
      </c>
      <c r="K9293" s="21">
        <f>orders8[[#This Row],[Total Sales]]*(1-orders8[[#This Row],[Discount]])</f>
        <v>9.3952000000000009</v>
      </c>
      <c r="L9293" s="1">
        <f>orders8[[#This Row],[Manufacture price]]-orders8[[#This Row],[Sales]]</f>
        <v>-3.8167999999999997</v>
      </c>
      <c r="M9293" s="21">
        <f>orders8[[#This Row],[Profit]]/orders8[[#This Row],[Quantity]]</f>
        <v>3.8167999999999997</v>
      </c>
      <c r="N9293" s="21">
        <v>3.8167999999999997</v>
      </c>
      <c r="O9293" s="50" t="b">
        <f>ISODD(orders8[[#This Row],[Quantity]])</f>
        <v>1</v>
      </c>
      <c r="P9293" s="50">
        <f>ROUNDUP(orders8[[#This Row],[Profit]],1)</f>
        <v>3.9</v>
      </c>
      <c r="Q9293" s="50" t="str">
        <f>IF(orders8[[#This Row],[Total sales with Disc]]&gt;50000,"High Sales","Low Sales")</f>
        <v>Low Sales</v>
      </c>
      <c r="R9293" s="50" t="str" cm="1">
        <f t="array" ref="R9293">_xlfn.IFS(orders8[[#This Row],[Profit per unit]]&gt;0,"Profit",orders8[[#This Row],[Profit per unit]]&lt;0,"Loss")</f>
        <v>Profit</v>
      </c>
      <c r="S9293" s="50" t="str">
        <f>IF(orders8[[#This Row],[Total sales with Disc]]&gt;orders8[[#This Row],[Loss]],"PROFIT",(IF(orders8[[#This Row],[Quantity]]&gt;10,"HIGH QUANTITY")))</f>
        <v>PROFIT</v>
      </c>
      <c r="T9293" s="50" t="e">
        <f>VLOOKUP(orders8[[#This Row],[Order ID]],'customer (2)'!A9247:C19241,3,0)</f>
        <v>#N/A</v>
      </c>
      <c r="U9293" s="50" t="str">
        <f>_xlfn.XLOOKUP(orders8[[#This Row],[Customer ID]],'customer (2)'!B:B,'customer (2)'!C:C)</f>
        <v>Logan Haushalter</v>
      </c>
      <c r="Z9293" s="3"/>
      <c r="AA9293" s="3"/>
    </row>
    <row r="9294" spans="1:27" x14ac:dyDescent="0.25">
      <c r="A9294" s="1" t="s">
        <v>6110</v>
      </c>
      <c r="B9294" s="1" t="s">
        <v>2885</v>
      </c>
      <c r="C9294" s="1" t="s">
        <v>656</v>
      </c>
      <c r="D9294" s="1" t="s">
        <v>8455</v>
      </c>
      <c r="E9294" s="1" t="s">
        <v>8465</v>
      </c>
      <c r="F9294" s="21">
        <f>orders8[[#This Row],[Sales]]-orders8[[#This Row],[Profit per unit]]</f>
        <v>4.8076999999999996</v>
      </c>
      <c r="G9294" s="21">
        <v>5.8719999999999999</v>
      </c>
      <c r="H9294" s="1">
        <v>2</v>
      </c>
      <c r="I9294" s="21">
        <v>11.744</v>
      </c>
      <c r="J9294" s="21">
        <v>0.2</v>
      </c>
      <c r="K9294" s="21">
        <f>orders8[[#This Row],[Total Sales]]*(1-orders8[[#This Row],[Discount]])</f>
        <v>9.3952000000000009</v>
      </c>
      <c r="L9294" s="1">
        <f>orders8[[#This Row],[Manufacture price]]-orders8[[#This Row],[Sales]]</f>
        <v>-1.0643000000000002</v>
      </c>
      <c r="M9294" s="21">
        <f>orders8[[#This Row],[Profit]]/orders8[[#This Row],[Quantity]]</f>
        <v>1.0643</v>
      </c>
      <c r="N9294" s="21">
        <v>2.1286</v>
      </c>
      <c r="O9294" s="50" t="b">
        <f>ISODD(orders8[[#This Row],[Quantity]])</f>
        <v>0</v>
      </c>
      <c r="P9294" s="50">
        <f>ROUNDUP(orders8[[#This Row],[Profit]],1)</f>
        <v>2.2000000000000002</v>
      </c>
      <c r="Q9294" s="50" t="str">
        <f>IF(orders8[[#This Row],[Total sales with Disc]]&gt;50000,"High Sales","Low Sales")</f>
        <v>Low Sales</v>
      </c>
      <c r="R9294" s="50" t="str" cm="1">
        <f t="array" ref="R9294">_xlfn.IFS(orders8[[#This Row],[Profit per unit]]&gt;0,"Profit",orders8[[#This Row],[Profit per unit]]&lt;0,"Loss")</f>
        <v>Profit</v>
      </c>
      <c r="S9294" s="50" t="str">
        <f>IF(orders8[[#This Row],[Total sales with Disc]]&gt;orders8[[#This Row],[Loss]],"PROFIT",(IF(orders8[[#This Row],[Quantity]]&gt;10,"HIGH QUANTITY")))</f>
        <v>PROFIT</v>
      </c>
      <c r="T9294" s="50" t="e">
        <f>VLOOKUP(orders8[[#This Row],[Order ID]],'customer (2)'!A9248:C19242,3,0)</f>
        <v>#N/A</v>
      </c>
      <c r="U9294" s="50" t="str">
        <f>_xlfn.XLOOKUP(orders8[[#This Row],[Customer ID]],'customer (2)'!B:B,'customer (2)'!C:C)</f>
        <v>William Brown</v>
      </c>
      <c r="Z9294" s="3"/>
      <c r="AA9294" s="3"/>
    </row>
    <row r="9295" spans="1:27" x14ac:dyDescent="0.25">
      <c r="A9295" s="1" t="s">
        <v>1047</v>
      </c>
      <c r="B9295" s="1" t="s">
        <v>1048</v>
      </c>
      <c r="C9295" s="1" t="s">
        <v>21</v>
      </c>
      <c r="D9295" s="1" t="s">
        <v>8455</v>
      </c>
      <c r="E9295" s="1" t="s">
        <v>8537</v>
      </c>
      <c r="F9295" s="21">
        <f>orders8[[#This Row],[Sales]]-orders8[[#This Row],[Profit per unit]]</f>
        <v>5.4749999999999996</v>
      </c>
      <c r="G9295" s="21">
        <v>5.84</v>
      </c>
      <c r="H9295" s="1">
        <v>2</v>
      </c>
      <c r="I9295" s="21">
        <v>11.68</v>
      </c>
      <c r="J9295" s="21">
        <v>0.2</v>
      </c>
      <c r="K9295" s="21">
        <f>orders8[[#This Row],[Total Sales]]*(1-orders8[[#This Row],[Discount]])</f>
        <v>9.3439999999999994</v>
      </c>
      <c r="L9295" s="1">
        <f>orders8[[#This Row],[Manufacture price]]-orders8[[#This Row],[Sales]]</f>
        <v>-0.36500000000000021</v>
      </c>
      <c r="M9295" s="21">
        <f>orders8[[#This Row],[Profit]]/orders8[[#This Row],[Quantity]]</f>
        <v>0.36499999999999977</v>
      </c>
      <c r="N9295" s="21">
        <v>0.72999999999999954</v>
      </c>
      <c r="O9295" s="50" t="b">
        <f>ISODD(orders8[[#This Row],[Quantity]])</f>
        <v>0</v>
      </c>
      <c r="P9295" s="50">
        <f>ROUNDUP(orders8[[#This Row],[Profit]],1)</f>
        <v>0.79999999999999993</v>
      </c>
      <c r="Q9295" s="50" t="str">
        <f>IF(orders8[[#This Row],[Total sales with Disc]]&gt;50000,"High Sales","Low Sales")</f>
        <v>Low Sales</v>
      </c>
      <c r="R9295" s="50" t="str" cm="1">
        <f t="array" ref="R9295">_xlfn.IFS(orders8[[#This Row],[Profit per unit]]&gt;0,"Profit",orders8[[#This Row],[Profit per unit]]&lt;0,"Loss")</f>
        <v>Profit</v>
      </c>
      <c r="S9295" s="50" t="str">
        <f>IF(orders8[[#This Row],[Total sales with Disc]]&gt;orders8[[#This Row],[Loss]],"PROFIT",(IF(orders8[[#This Row],[Quantity]]&gt;10,"HIGH QUANTITY")))</f>
        <v>PROFIT</v>
      </c>
      <c r="T9295" s="50" t="e">
        <f>VLOOKUP(orders8[[#This Row],[Order ID]],'customer (2)'!A9249:C19243,3,0)</f>
        <v>#N/A</v>
      </c>
      <c r="U9295" s="50" t="str">
        <f>_xlfn.XLOOKUP(orders8[[#This Row],[Customer ID]],'customer (2)'!B:B,'customer (2)'!C:C)</f>
        <v>Chloris Kastensmidt</v>
      </c>
      <c r="Z9295" s="3"/>
      <c r="AA9295" s="3"/>
    </row>
    <row r="9296" spans="1:27" x14ac:dyDescent="0.25">
      <c r="A9296" s="1" t="s">
        <v>1803</v>
      </c>
      <c r="B9296" s="1" t="s">
        <v>1804</v>
      </c>
      <c r="C9296" s="1" t="s">
        <v>656</v>
      </c>
      <c r="D9296" s="1" t="s">
        <v>8455</v>
      </c>
      <c r="E9296" s="1" t="s">
        <v>8487</v>
      </c>
      <c r="F9296" s="21">
        <f>orders8[[#This Row],[Sales]]-orders8[[#This Row],[Profit per unit]]</f>
        <v>4.5259999999999998</v>
      </c>
      <c r="G9296" s="21">
        <v>5.84</v>
      </c>
      <c r="H9296" s="1">
        <v>2</v>
      </c>
      <c r="I9296" s="21">
        <v>11.68</v>
      </c>
      <c r="J9296" s="21">
        <v>0.15</v>
      </c>
      <c r="K9296" s="21">
        <f>orders8[[#This Row],[Total Sales]]*(1-orders8[[#This Row],[Discount]])</f>
        <v>9.927999999999999</v>
      </c>
      <c r="L9296" s="1">
        <f>orders8[[#This Row],[Manufacture price]]-orders8[[#This Row],[Sales]]</f>
        <v>-1.3140000000000001</v>
      </c>
      <c r="M9296" s="21">
        <f>orders8[[#This Row],[Profit]]/orders8[[#This Row],[Quantity]]</f>
        <v>1.3139999999999998</v>
      </c>
      <c r="N9296" s="21">
        <v>2.6279999999999997</v>
      </c>
      <c r="O9296" s="50" t="b">
        <f>ISODD(orders8[[#This Row],[Quantity]])</f>
        <v>0</v>
      </c>
      <c r="P9296" s="50">
        <f>ROUNDUP(orders8[[#This Row],[Profit]],1)</f>
        <v>2.7</v>
      </c>
      <c r="Q9296" s="50" t="str">
        <f>IF(orders8[[#This Row],[Total sales with Disc]]&gt;50000,"High Sales","Low Sales")</f>
        <v>Low Sales</v>
      </c>
      <c r="R9296" s="50" t="str" cm="1">
        <f t="array" ref="R9296">_xlfn.IFS(orders8[[#This Row],[Profit per unit]]&gt;0,"Profit",orders8[[#This Row],[Profit per unit]]&lt;0,"Loss")</f>
        <v>Profit</v>
      </c>
      <c r="S9296" s="50" t="str">
        <f>IF(orders8[[#This Row],[Total sales with Disc]]&gt;orders8[[#This Row],[Loss]],"PROFIT",(IF(orders8[[#This Row],[Quantity]]&gt;10,"HIGH QUANTITY")))</f>
        <v>PROFIT</v>
      </c>
      <c r="T9296" s="50" t="e">
        <f>VLOOKUP(orders8[[#This Row],[Order ID]],'customer (2)'!A9250:C19244,3,0)</f>
        <v>#N/A</v>
      </c>
      <c r="U9296" s="50" t="str">
        <f>_xlfn.XLOOKUP(orders8[[#This Row],[Customer ID]],'customer (2)'!B:B,'customer (2)'!C:C)</f>
        <v>Nat Carroll</v>
      </c>
      <c r="Z9296" s="3"/>
      <c r="AA9296" s="3"/>
    </row>
    <row r="9297" spans="1:27" x14ac:dyDescent="0.25">
      <c r="A9297" s="1" t="s">
        <v>3949</v>
      </c>
      <c r="B9297" s="1" t="s">
        <v>3690</v>
      </c>
      <c r="C9297" s="1" t="s">
        <v>21</v>
      </c>
      <c r="D9297" s="1" t="s">
        <v>8455</v>
      </c>
      <c r="E9297" s="1" t="s">
        <v>8537</v>
      </c>
      <c r="F9297" s="21">
        <f>orders8[[#This Row],[Sales]]-orders8[[#This Row],[Profit per unit]]</f>
        <v>5.4749999999999996</v>
      </c>
      <c r="G9297" s="21">
        <v>5.84</v>
      </c>
      <c r="H9297" s="1">
        <v>2</v>
      </c>
      <c r="I9297" s="21">
        <v>11.68</v>
      </c>
      <c r="J9297" s="21">
        <v>0.2</v>
      </c>
      <c r="K9297" s="21">
        <f>orders8[[#This Row],[Total Sales]]*(1-orders8[[#This Row],[Discount]])</f>
        <v>9.3439999999999994</v>
      </c>
      <c r="L9297" s="1">
        <f>orders8[[#This Row],[Manufacture price]]-orders8[[#This Row],[Sales]]</f>
        <v>-0.36500000000000021</v>
      </c>
      <c r="M9297" s="21">
        <f>orders8[[#This Row],[Profit]]/orders8[[#This Row],[Quantity]]</f>
        <v>0.36499999999999977</v>
      </c>
      <c r="N9297" s="21">
        <v>0.72999999999999954</v>
      </c>
      <c r="O9297" s="50" t="b">
        <f>ISODD(orders8[[#This Row],[Quantity]])</f>
        <v>0</v>
      </c>
      <c r="P9297" s="50">
        <f>ROUNDUP(orders8[[#This Row],[Profit]],1)</f>
        <v>0.79999999999999993</v>
      </c>
      <c r="Q9297" s="50" t="str">
        <f>IF(orders8[[#This Row],[Total sales with Disc]]&gt;50000,"High Sales","Low Sales")</f>
        <v>Low Sales</v>
      </c>
      <c r="R9297" s="50" t="str" cm="1">
        <f t="array" ref="R9297">_xlfn.IFS(orders8[[#This Row],[Profit per unit]]&gt;0,"Profit",orders8[[#This Row],[Profit per unit]]&lt;0,"Loss")</f>
        <v>Profit</v>
      </c>
      <c r="S9297" s="50" t="str">
        <f>IF(orders8[[#This Row],[Total sales with Disc]]&gt;orders8[[#This Row],[Loss]],"PROFIT",(IF(orders8[[#This Row],[Quantity]]&gt;10,"HIGH QUANTITY")))</f>
        <v>PROFIT</v>
      </c>
      <c r="T9297" s="50" t="e">
        <f>VLOOKUP(orders8[[#This Row],[Order ID]],'customer (2)'!A9251:C19245,3,0)</f>
        <v>#N/A</v>
      </c>
      <c r="U9297" s="50" t="str">
        <f>_xlfn.XLOOKUP(orders8[[#This Row],[Customer ID]],'customer (2)'!B:B,'customer (2)'!C:C)</f>
        <v>Tony Chapman</v>
      </c>
      <c r="Z9297" s="3"/>
      <c r="AA9297" s="3"/>
    </row>
    <row r="9298" spans="1:27" x14ac:dyDescent="0.25">
      <c r="A9298" s="1" t="s">
        <v>5451</v>
      </c>
      <c r="B9298" s="1" t="s">
        <v>2670</v>
      </c>
      <c r="C9298" s="1" t="s">
        <v>81</v>
      </c>
      <c r="D9298" s="1" t="s">
        <v>8463</v>
      </c>
      <c r="E9298" s="1" t="s">
        <v>8476</v>
      </c>
      <c r="F9298" s="21">
        <f>orders8[[#This Row],[Sales]]-orders8[[#This Row],[Profit per unit]]</f>
        <v>12.401500000000002</v>
      </c>
      <c r="G9298" s="21">
        <v>11.672000000000001</v>
      </c>
      <c r="H9298" s="1">
        <v>1</v>
      </c>
      <c r="I9298" s="21">
        <v>11.672000000000001</v>
      </c>
      <c r="J9298" s="21">
        <v>0.2</v>
      </c>
      <c r="K9298" s="21">
        <f>orders8[[#This Row],[Total Sales]]*(1-orders8[[#This Row],[Discount]])</f>
        <v>9.3376000000000001</v>
      </c>
      <c r="L9298" s="1">
        <f>orders8[[#This Row],[Manufacture price]]-orders8[[#This Row],[Sales]]</f>
        <v>0.72950000000000159</v>
      </c>
      <c r="M9298" s="21">
        <f>orders8[[#This Row],[Profit]]/orders8[[#This Row],[Quantity]]</f>
        <v>-0.7295000000000007</v>
      </c>
      <c r="N9298" s="21">
        <v>-0.7295000000000007</v>
      </c>
      <c r="O9298" s="50" t="b">
        <f>ISODD(orders8[[#This Row],[Quantity]])</f>
        <v>1</v>
      </c>
      <c r="P9298" s="50">
        <f>ROUNDUP(orders8[[#This Row],[Profit]],1)</f>
        <v>-0.79999999999999993</v>
      </c>
      <c r="Q9298" s="50" t="str">
        <f>IF(orders8[[#This Row],[Total sales with Disc]]&gt;50000,"High Sales","Low Sales")</f>
        <v>Low Sales</v>
      </c>
      <c r="R9298" s="50" t="str" cm="1">
        <f t="array" ref="R9298">_xlfn.IFS(orders8[[#This Row],[Profit per unit]]&gt;0,"Profit",orders8[[#This Row],[Profit per unit]]&lt;0,"Loss")</f>
        <v>Loss</v>
      </c>
      <c r="S9298" s="50" t="str">
        <f>IF(orders8[[#This Row],[Total sales with Disc]]&gt;orders8[[#This Row],[Loss]],"PROFIT",(IF(orders8[[#This Row],[Quantity]]&gt;10,"HIGH QUANTITY")))</f>
        <v>PROFIT</v>
      </c>
      <c r="T9298" s="50" t="e">
        <f>VLOOKUP(orders8[[#This Row],[Order ID]],'customer (2)'!A9252:C19246,3,0)</f>
        <v>#N/A</v>
      </c>
      <c r="U9298" s="50" t="str">
        <f>_xlfn.XLOOKUP(orders8[[#This Row],[Customer ID]],'customer (2)'!B:B,'customer (2)'!C:C)</f>
        <v>Amy Cox</v>
      </c>
      <c r="Z9298" s="3"/>
      <c r="AA9298" s="3"/>
    </row>
    <row r="9299" spans="1:27" x14ac:dyDescent="0.25">
      <c r="A9299" s="1" t="s">
        <v>3590</v>
      </c>
      <c r="B9299" s="1" t="s">
        <v>2283</v>
      </c>
      <c r="C9299" s="1" t="s">
        <v>13</v>
      </c>
      <c r="D9299" s="1" t="s">
        <v>8455</v>
      </c>
      <c r="E9299" s="1" t="s">
        <v>8465</v>
      </c>
      <c r="F9299" s="21">
        <f>orders8[[#This Row],[Sales]]-orders8[[#This Row],[Profit per unit]]</f>
        <v>5.8229999999999986</v>
      </c>
      <c r="G9299" s="21">
        <v>3.8819999999999988</v>
      </c>
      <c r="H9299" s="1">
        <v>3</v>
      </c>
      <c r="I9299" s="21">
        <v>11.645999999999997</v>
      </c>
      <c r="J9299" s="21">
        <v>0.8</v>
      </c>
      <c r="K9299" s="21">
        <f>orders8[[#This Row],[Total Sales]]*(1-orders8[[#This Row],[Discount]])</f>
        <v>2.3291999999999988</v>
      </c>
      <c r="L9299" s="1">
        <f>orders8[[#This Row],[Manufacture price]]-orders8[[#This Row],[Sales]]</f>
        <v>1.9409999999999998</v>
      </c>
      <c r="M9299" s="21">
        <f>orders8[[#This Row],[Profit]]/orders8[[#This Row],[Quantity]]</f>
        <v>-1.9410000000000001</v>
      </c>
      <c r="N9299" s="21">
        <v>-5.8230000000000004</v>
      </c>
      <c r="O9299" s="50" t="b">
        <f>ISODD(orders8[[#This Row],[Quantity]])</f>
        <v>1</v>
      </c>
      <c r="P9299" s="50">
        <f>ROUNDUP(orders8[[#This Row],[Profit]],1)</f>
        <v>-5.8999999999999995</v>
      </c>
      <c r="Q9299" s="50" t="str">
        <f>IF(orders8[[#This Row],[Total sales with Disc]]&gt;50000,"High Sales","Low Sales")</f>
        <v>Low Sales</v>
      </c>
      <c r="R9299" s="50" t="str" cm="1">
        <f t="array" ref="R9299">_xlfn.IFS(orders8[[#This Row],[Profit per unit]]&gt;0,"Profit",orders8[[#This Row],[Profit per unit]]&lt;0,"Loss")</f>
        <v>Loss</v>
      </c>
      <c r="S9299" s="50" t="str">
        <f>IF(orders8[[#This Row],[Total sales with Disc]]&gt;orders8[[#This Row],[Loss]],"PROFIT",(IF(orders8[[#This Row],[Quantity]]&gt;10,"HIGH QUANTITY")))</f>
        <v>PROFIT</v>
      </c>
      <c r="T9299" s="50" t="e">
        <f>VLOOKUP(orders8[[#This Row],[Order ID]],'customer (2)'!A9253:C19247,3,0)</f>
        <v>#N/A</v>
      </c>
      <c r="U9299" s="50" t="str">
        <f>_xlfn.XLOOKUP(orders8[[#This Row],[Customer ID]],'customer (2)'!B:B,'customer (2)'!C:C)</f>
        <v>Deborah Brumfield</v>
      </c>
      <c r="Z9299" s="3"/>
      <c r="AA9299" s="3"/>
    </row>
    <row r="9300" spans="1:27" x14ac:dyDescent="0.25">
      <c r="A9300" s="1" t="s">
        <v>7146</v>
      </c>
      <c r="B9300" s="1" t="s">
        <v>1060</v>
      </c>
      <c r="C9300" s="1" t="s">
        <v>656</v>
      </c>
      <c r="D9300" s="1" t="s">
        <v>8450</v>
      </c>
      <c r="E9300" s="1" t="s">
        <v>8460</v>
      </c>
      <c r="F9300" s="21">
        <f>orders8[[#This Row],[Sales]]-orders8[[#This Row],[Profit per unit]]</f>
        <v>4.4523000000000001</v>
      </c>
      <c r="G9300" s="21">
        <v>5.82</v>
      </c>
      <c r="H9300" s="1">
        <v>2</v>
      </c>
      <c r="I9300" s="21">
        <v>11.64</v>
      </c>
      <c r="J9300" s="21">
        <v>0.15</v>
      </c>
      <c r="K9300" s="21">
        <f>orders8[[#This Row],[Total Sales]]*(1-orders8[[#This Row],[Discount]])</f>
        <v>9.8940000000000001</v>
      </c>
      <c r="L9300" s="1">
        <f>orders8[[#This Row],[Manufacture price]]-orders8[[#This Row],[Sales]]</f>
        <v>-1.3677000000000001</v>
      </c>
      <c r="M9300" s="21">
        <f>orders8[[#This Row],[Profit]]/orders8[[#This Row],[Quantity]]</f>
        <v>1.3676999999999999</v>
      </c>
      <c r="N9300" s="21">
        <v>2.7353999999999998</v>
      </c>
      <c r="O9300" s="50" t="b">
        <f>ISODD(orders8[[#This Row],[Quantity]])</f>
        <v>0</v>
      </c>
      <c r="P9300" s="50">
        <f>ROUNDUP(orders8[[#This Row],[Profit]],1)</f>
        <v>2.8000000000000003</v>
      </c>
      <c r="Q9300" s="50" t="str">
        <f>IF(orders8[[#This Row],[Total sales with Disc]]&gt;50000,"High Sales","Low Sales")</f>
        <v>Low Sales</v>
      </c>
      <c r="R9300" s="50" t="str" cm="1">
        <f t="array" ref="R9300">_xlfn.IFS(orders8[[#This Row],[Profit per unit]]&gt;0,"Profit",orders8[[#This Row],[Profit per unit]]&lt;0,"Loss")</f>
        <v>Profit</v>
      </c>
      <c r="S9300" s="50" t="str">
        <f>IF(orders8[[#This Row],[Total sales with Disc]]&gt;orders8[[#This Row],[Loss]],"PROFIT",(IF(orders8[[#This Row],[Quantity]]&gt;10,"HIGH QUANTITY")))</f>
        <v>PROFIT</v>
      </c>
      <c r="T9300" s="50" t="e">
        <f>VLOOKUP(orders8[[#This Row],[Order ID]],'customer (2)'!A9254:C19248,3,0)</f>
        <v>#N/A</v>
      </c>
      <c r="U9300" s="50" t="str">
        <f>_xlfn.XLOOKUP(orders8[[#This Row],[Customer ID]],'customer (2)'!B:B,'customer (2)'!C:C)</f>
        <v>Nona Balk</v>
      </c>
      <c r="Z9300" s="3"/>
      <c r="AA9300" s="3"/>
    </row>
    <row r="9301" spans="1:27" x14ac:dyDescent="0.25">
      <c r="A9301" s="1" t="s">
        <v>5012</v>
      </c>
      <c r="B9301" s="1" t="s">
        <v>2170</v>
      </c>
      <c r="C9301" s="1" t="s">
        <v>21</v>
      </c>
      <c r="D9301" s="1" t="s">
        <v>8455</v>
      </c>
      <c r="E9301" s="1" t="s">
        <v>8465</v>
      </c>
      <c r="F9301" s="21">
        <f>orders8[[#This Row],[Sales]]-orders8[[#This Row],[Profit per unit]]</f>
        <v>10.570399999999999</v>
      </c>
      <c r="G9301" s="21">
        <v>5.7919999999999989</v>
      </c>
      <c r="H9301" s="1">
        <v>2</v>
      </c>
      <c r="I9301" s="21">
        <v>11.583999999999998</v>
      </c>
      <c r="J9301" s="21">
        <v>0.8</v>
      </c>
      <c r="K9301" s="21">
        <f>orders8[[#This Row],[Total Sales]]*(1-orders8[[#This Row],[Discount]])</f>
        <v>2.3167999999999989</v>
      </c>
      <c r="L9301" s="1">
        <f>orders8[[#This Row],[Manufacture price]]-orders8[[#This Row],[Sales]]</f>
        <v>4.7784000000000004</v>
      </c>
      <c r="M9301" s="21">
        <f>orders8[[#This Row],[Profit]]/orders8[[#This Row],[Quantity]]</f>
        <v>-4.7784000000000013</v>
      </c>
      <c r="N9301" s="21">
        <v>-9.5568000000000026</v>
      </c>
      <c r="O9301" s="50" t="b">
        <f>ISODD(orders8[[#This Row],[Quantity]])</f>
        <v>0</v>
      </c>
      <c r="P9301" s="50">
        <f>ROUNDUP(orders8[[#This Row],[Profit]],1)</f>
        <v>-9.6</v>
      </c>
      <c r="Q9301" s="50" t="str">
        <f>IF(orders8[[#This Row],[Total sales with Disc]]&gt;50000,"High Sales","Low Sales")</f>
        <v>Low Sales</v>
      </c>
      <c r="R9301" s="50" t="str" cm="1">
        <f t="array" ref="R9301">_xlfn.IFS(orders8[[#This Row],[Profit per unit]]&gt;0,"Profit",orders8[[#This Row],[Profit per unit]]&lt;0,"Loss")</f>
        <v>Loss</v>
      </c>
      <c r="S9301" s="50" t="b">
        <f>IF(orders8[[#This Row],[Total sales with Disc]]&gt;orders8[[#This Row],[Loss]],"PROFIT",(IF(orders8[[#This Row],[Quantity]]&gt;10,"HIGH QUANTITY")))</f>
        <v>0</v>
      </c>
      <c r="T9301" s="50" t="e">
        <f>VLOOKUP(orders8[[#This Row],[Order ID]],'customer (2)'!A9255:C19249,3,0)</f>
        <v>#N/A</v>
      </c>
      <c r="U9301" s="50" t="str">
        <f>_xlfn.XLOOKUP(orders8[[#This Row],[Customer ID]],'customer (2)'!B:B,'customer (2)'!C:C)</f>
        <v>Maria Etezadi</v>
      </c>
      <c r="Z9301" s="3"/>
      <c r="AA9301" s="3"/>
    </row>
    <row r="9302" spans="1:27" x14ac:dyDescent="0.25">
      <c r="A9302" s="1" t="s">
        <v>3322</v>
      </c>
      <c r="B9302" s="1" t="s">
        <v>1482</v>
      </c>
      <c r="C9302" s="1" t="s">
        <v>21</v>
      </c>
      <c r="D9302" s="1" t="s">
        <v>8455</v>
      </c>
      <c r="E9302" s="1" t="s">
        <v>8456</v>
      </c>
      <c r="F9302" s="21">
        <f>orders8[[#This Row],[Sales]]-orders8[[#This Row],[Profit per unit]]</f>
        <v>4.4217000000000004</v>
      </c>
      <c r="G9302" s="21">
        <v>5.78</v>
      </c>
      <c r="H9302" s="1">
        <v>2</v>
      </c>
      <c r="I9302" s="21">
        <v>11.56</v>
      </c>
      <c r="J9302" s="21">
        <v>0.15</v>
      </c>
      <c r="K9302" s="21">
        <f>orders8[[#This Row],[Total Sales]]*(1-orders8[[#This Row],[Discount]])</f>
        <v>9.8260000000000005</v>
      </c>
      <c r="L9302" s="1">
        <f>orders8[[#This Row],[Manufacture price]]-orders8[[#This Row],[Sales]]</f>
        <v>-1.3582999999999998</v>
      </c>
      <c r="M9302" s="21">
        <f>orders8[[#This Row],[Profit]]/orders8[[#This Row],[Quantity]]</f>
        <v>1.3583000000000001</v>
      </c>
      <c r="N9302" s="21">
        <v>2.7166000000000001</v>
      </c>
      <c r="O9302" s="50" t="b">
        <f>ISODD(orders8[[#This Row],[Quantity]])</f>
        <v>0</v>
      </c>
      <c r="P9302" s="50">
        <f>ROUNDUP(orders8[[#This Row],[Profit]],1)</f>
        <v>2.8000000000000003</v>
      </c>
      <c r="Q9302" s="50" t="str">
        <f>IF(orders8[[#This Row],[Total sales with Disc]]&gt;50000,"High Sales","Low Sales")</f>
        <v>Low Sales</v>
      </c>
      <c r="R9302" s="50" t="str" cm="1">
        <f t="array" ref="R9302">_xlfn.IFS(orders8[[#This Row],[Profit per unit]]&gt;0,"Profit",orders8[[#This Row],[Profit per unit]]&lt;0,"Loss")</f>
        <v>Profit</v>
      </c>
      <c r="S9302" s="50" t="str">
        <f>IF(orders8[[#This Row],[Total sales with Disc]]&gt;orders8[[#This Row],[Loss]],"PROFIT",(IF(orders8[[#This Row],[Quantity]]&gt;10,"HIGH QUANTITY")))</f>
        <v>PROFIT</v>
      </c>
      <c r="T9302" s="50" t="e">
        <f>VLOOKUP(orders8[[#This Row],[Order ID]],'customer (2)'!A9256:C19250,3,0)</f>
        <v>#N/A</v>
      </c>
      <c r="U9302" s="50" t="str">
        <f>_xlfn.XLOOKUP(orders8[[#This Row],[Customer ID]],'customer (2)'!B:B,'customer (2)'!C:C)</f>
        <v>Maribeth Schnelling</v>
      </c>
      <c r="Z9302" s="3"/>
      <c r="AA9302" s="3"/>
    </row>
    <row r="9303" spans="1:27" x14ac:dyDescent="0.25">
      <c r="A9303" s="1" t="s">
        <v>4606</v>
      </c>
      <c r="B9303" s="1" t="s">
        <v>85</v>
      </c>
      <c r="C9303" s="1" t="s">
        <v>21</v>
      </c>
      <c r="D9303" s="1" t="s">
        <v>8455</v>
      </c>
      <c r="E9303" s="1" t="s">
        <v>8456</v>
      </c>
      <c r="F9303" s="21">
        <f>orders8[[#This Row],[Sales]]-orders8[[#This Row],[Profit per unit]]</f>
        <v>4.4217000000000004</v>
      </c>
      <c r="G9303" s="21">
        <v>5.78</v>
      </c>
      <c r="H9303" s="1">
        <v>2</v>
      </c>
      <c r="I9303" s="21">
        <v>11.56</v>
      </c>
      <c r="J9303" s="21">
        <v>0.15</v>
      </c>
      <c r="K9303" s="21">
        <f>orders8[[#This Row],[Total Sales]]*(1-orders8[[#This Row],[Discount]])</f>
        <v>9.8260000000000005</v>
      </c>
      <c r="L9303" s="1">
        <f>orders8[[#This Row],[Manufacture price]]-orders8[[#This Row],[Sales]]</f>
        <v>-1.3582999999999998</v>
      </c>
      <c r="M9303" s="21">
        <f>orders8[[#This Row],[Profit]]/orders8[[#This Row],[Quantity]]</f>
        <v>1.3583000000000001</v>
      </c>
      <c r="N9303" s="21">
        <v>2.7166000000000001</v>
      </c>
      <c r="O9303" s="50" t="b">
        <f>ISODD(orders8[[#This Row],[Quantity]])</f>
        <v>0</v>
      </c>
      <c r="P9303" s="50">
        <f>ROUNDUP(orders8[[#This Row],[Profit]],1)</f>
        <v>2.8000000000000003</v>
      </c>
      <c r="Q9303" s="50" t="str">
        <f>IF(orders8[[#This Row],[Total sales with Disc]]&gt;50000,"High Sales","Low Sales")</f>
        <v>Low Sales</v>
      </c>
      <c r="R9303" s="50" t="str" cm="1">
        <f t="array" ref="R9303">_xlfn.IFS(orders8[[#This Row],[Profit per unit]]&gt;0,"Profit",orders8[[#This Row],[Profit per unit]]&lt;0,"Loss")</f>
        <v>Profit</v>
      </c>
      <c r="S9303" s="50" t="str">
        <f>IF(orders8[[#This Row],[Total sales with Disc]]&gt;orders8[[#This Row],[Loss]],"PROFIT",(IF(orders8[[#This Row],[Quantity]]&gt;10,"HIGH QUANTITY")))</f>
        <v>PROFIT</v>
      </c>
      <c r="T9303" s="50" t="e">
        <f>VLOOKUP(orders8[[#This Row],[Order ID]],'customer (2)'!A9257:C19251,3,0)</f>
        <v>#N/A</v>
      </c>
      <c r="U9303" s="50" t="str">
        <f>_xlfn.XLOOKUP(orders8[[#This Row],[Customer ID]],'customer (2)'!B:B,'customer (2)'!C:C)</f>
        <v>Steve Nguyen</v>
      </c>
      <c r="Z9303" s="3"/>
      <c r="AA9303" s="3"/>
    </row>
    <row r="9304" spans="1:27" x14ac:dyDescent="0.25">
      <c r="A9304" s="1" t="s">
        <v>6964</v>
      </c>
      <c r="B9304" s="1" t="s">
        <v>2498</v>
      </c>
      <c r="C9304" s="1" t="s">
        <v>13</v>
      </c>
      <c r="D9304" s="1" t="s">
        <v>8463</v>
      </c>
      <c r="E9304" s="1" t="s">
        <v>8549</v>
      </c>
      <c r="F9304" s="21">
        <f>orders8[[#This Row],[Sales]]-orders8[[#This Row],[Profit per unit]]</f>
        <v>7.8030000000000008</v>
      </c>
      <c r="G9304" s="21">
        <v>11.56</v>
      </c>
      <c r="H9304" s="1">
        <v>1</v>
      </c>
      <c r="I9304" s="21">
        <v>11.56</v>
      </c>
      <c r="J9304" s="21">
        <v>0.2</v>
      </c>
      <c r="K9304" s="21">
        <f>orders8[[#This Row],[Total Sales]]*(1-orders8[[#This Row],[Discount]])</f>
        <v>9.2480000000000011</v>
      </c>
      <c r="L9304" s="1">
        <f>orders8[[#This Row],[Manufacture price]]-orders8[[#This Row],[Sales]]</f>
        <v>-3.7569999999999997</v>
      </c>
      <c r="M9304" s="21">
        <f>orders8[[#This Row],[Profit]]/orders8[[#This Row],[Quantity]]</f>
        <v>3.7569999999999992</v>
      </c>
      <c r="N9304" s="21">
        <v>3.7569999999999992</v>
      </c>
      <c r="O9304" s="50" t="b">
        <f>ISODD(orders8[[#This Row],[Quantity]])</f>
        <v>1</v>
      </c>
      <c r="P9304" s="50">
        <f>ROUNDUP(orders8[[#This Row],[Profit]],1)</f>
        <v>3.8000000000000003</v>
      </c>
      <c r="Q9304" s="50" t="str">
        <f>IF(orders8[[#This Row],[Total sales with Disc]]&gt;50000,"High Sales","Low Sales")</f>
        <v>Low Sales</v>
      </c>
      <c r="R9304" s="50" t="str" cm="1">
        <f t="array" ref="R9304">_xlfn.IFS(orders8[[#This Row],[Profit per unit]]&gt;0,"Profit",orders8[[#This Row],[Profit per unit]]&lt;0,"Loss")</f>
        <v>Profit</v>
      </c>
      <c r="S9304" s="50" t="str">
        <f>IF(orders8[[#This Row],[Total sales with Disc]]&gt;orders8[[#This Row],[Loss]],"PROFIT",(IF(orders8[[#This Row],[Quantity]]&gt;10,"HIGH QUANTITY")))</f>
        <v>PROFIT</v>
      </c>
      <c r="T9304" s="50" t="e">
        <f>VLOOKUP(orders8[[#This Row],[Order ID]],'customer (2)'!A9258:C19252,3,0)</f>
        <v>#N/A</v>
      </c>
      <c r="U9304" s="50" t="str">
        <f>_xlfn.XLOOKUP(orders8[[#This Row],[Customer ID]],'customer (2)'!B:B,'customer (2)'!C:C)</f>
        <v>Emily Ducich</v>
      </c>
      <c r="Z9304" s="3"/>
      <c r="AA9304" s="3"/>
    </row>
    <row r="9305" spans="1:27" x14ac:dyDescent="0.25">
      <c r="A9305" s="1" t="s">
        <v>4141</v>
      </c>
      <c r="B9305" s="1" t="s">
        <v>2509</v>
      </c>
      <c r="C9305" s="1" t="s">
        <v>81</v>
      </c>
      <c r="D9305" s="1" t="s">
        <v>8463</v>
      </c>
      <c r="E9305" s="1" t="s">
        <v>8476</v>
      </c>
      <c r="F9305" s="21">
        <f>orders8[[#This Row],[Sales]]-orders8[[#This Row],[Profit per unit]]</f>
        <v>8.0779999999999994</v>
      </c>
      <c r="G9305" s="21">
        <v>11.54</v>
      </c>
      <c r="H9305" s="1">
        <v>1</v>
      </c>
      <c r="I9305" s="21">
        <v>11.54</v>
      </c>
      <c r="J9305" s="21">
        <v>0.15</v>
      </c>
      <c r="K9305" s="21">
        <f>orders8[[#This Row],[Total Sales]]*(1-orders8[[#This Row],[Discount]])</f>
        <v>9.8089999999999993</v>
      </c>
      <c r="L9305" s="1">
        <f>orders8[[#This Row],[Manufacture price]]-orders8[[#This Row],[Sales]]</f>
        <v>-3.4619999999999997</v>
      </c>
      <c r="M9305" s="21">
        <f>orders8[[#This Row],[Profit]]/orders8[[#This Row],[Quantity]]</f>
        <v>3.4619999999999997</v>
      </c>
      <c r="N9305" s="21">
        <v>3.4619999999999997</v>
      </c>
      <c r="O9305" s="50" t="b">
        <f>ISODD(orders8[[#This Row],[Quantity]])</f>
        <v>1</v>
      </c>
      <c r="P9305" s="50">
        <f>ROUNDUP(orders8[[#This Row],[Profit]],1)</f>
        <v>3.5</v>
      </c>
      <c r="Q9305" s="50" t="str">
        <f>IF(orders8[[#This Row],[Total sales with Disc]]&gt;50000,"High Sales","Low Sales")</f>
        <v>Low Sales</v>
      </c>
      <c r="R9305" s="50" t="str" cm="1">
        <f t="array" ref="R9305">_xlfn.IFS(orders8[[#This Row],[Profit per unit]]&gt;0,"Profit",orders8[[#This Row],[Profit per unit]]&lt;0,"Loss")</f>
        <v>Profit</v>
      </c>
      <c r="S9305" s="50" t="str">
        <f>IF(orders8[[#This Row],[Total sales with Disc]]&gt;orders8[[#This Row],[Loss]],"PROFIT",(IF(orders8[[#This Row],[Quantity]]&gt;10,"HIGH QUANTITY")))</f>
        <v>PROFIT</v>
      </c>
      <c r="T9305" s="50" t="e">
        <f>VLOOKUP(orders8[[#This Row],[Order ID]],'customer (2)'!A9259:C19253,3,0)</f>
        <v>#N/A</v>
      </c>
      <c r="U9305" s="50" t="str">
        <f>_xlfn.XLOOKUP(orders8[[#This Row],[Customer ID]],'customer (2)'!B:B,'customer (2)'!C:C)</f>
        <v>Joni Wasserman</v>
      </c>
      <c r="Z9305" s="3"/>
      <c r="AA9305" s="3"/>
    </row>
    <row r="9306" spans="1:27" x14ac:dyDescent="0.25">
      <c r="A9306" s="1" t="s">
        <v>7542</v>
      </c>
      <c r="B9306" s="1" t="s">
        <v>3848</v>
      </c>
      <c r="C9306" s="1" t="s">
        <v>21</v>
      </c>
      <c r="D9306" s="1" t="s">
        <v>8455</v>
      </c>
      <c r="E9306" s="1" t="s">
        <v>8467</v>
      </c>
      <c r="F9306" s="21">
        <f>orders8[[#This Row],[Sales]]-orders8[[#This Row],[Profit per unit]]</f>
        <v>6.0007999999999999</v>
      </c>
      <c r="G9306" s="21">
        <v>11.54</v>
      </c>
      <c r="H9306" s="1">
        <v>1</v>
      </c>
      <c r="I9306" s="21">
        <v>11.54</v>
      </c>
      <c r="J9306" s="21">
        <v>0.15</v>
      </c>
      <c r="K9306" s="21">
        <f>orders8[[#This Row],[Total Sales]]*(1-orders8[[#This Row],[Discount]])</f>
        <v>9.8089999999999993</v>
      </c>
      <c r="L9306" s="1">
        <f>orders8[[#This Row],[Manufacture price]]-orders8[[#This Row],[Sales]]</f>
        <v>-5.5391999999999992</v>
      </c>
      <c r="M9306" s="21">
        <f>orders8[[#This Row],[Profit]]/orders8[[#This Row],[Quantity]]</f>
        <v>5.5391999999999992</v>
      </c>
      <c r="N9306" s="21">
        <v>5.5391999999999992</v>
      </c>
      <c r="O9306" s="50" t="b">
        <f>ISODD(orders8[[#This Row],[Quantity]])</f>
        <v>1</v>
      </c>
      <c r="P9306" s="50">
        <f>ROUNDUP(orders8[[#This Row],[Profit]],1)</f>
        <v>5.6</v>
      </c>
      <c r="Q9306" s="50" t="str">
        <f>IF(orders8[[#This Row],[Total sales with Disc]]&gt;50000,"High Sales","Low Sales")</f>
        <v>Low Sales</v>
      </c>
      <c r="R9306" s="50" t="str" cm="1">
        <f t="array" ref="R9306">_xlfn.IFS(orders8[[#This Row],[Profit per unit]]&gt;0,"Profit",orders8[[#This Row],[Profit per unit]]&lt;0,"Loss")</f>
        <v>Profit</v>
      </c>
      <c r="S9306" s="50" t="str">
        <f>IF(orders8[[#This Row],[Total sales with Disc]]&gt;orders8[[#This Row],[Loss]],"PROFIT",(IF(orders8[[#This Row],[Quantity]]&gt;10,"HIGH QUANTITY")))</f>
        <v>PROFIT</v>
      </c>
      <c r="T9306" s="50" t="str">
        <f>VLOOKUP(orders8[[#This Row],[Order ID]],'customer (2)'!A9305:C19299,3,FALSE)</f>
        <v>Laurel Beltran</v>
      </c>
      <c r="U9306" s="50" t="str">
        <f>_xlfn.XLOOKUP(orders8[[#This Row],[Customer ID]],'customer (2)'!B:B,'customer (2)'!C:C)</f>
        <v>Laurel Beltran</v>
      </c>
      <c r="Z9306" s="3"/>
      <c r="AA9306" s="3"/>
    </row>
    <row r="9307" spans="1:27" x14ac:dyDescent="0.25">
      <c r="A9307" s="1" t="s">
        <v>3724</v>
      </c>
      <c r="B9307" s="1" t="s">
        <v>629</v>
      </c>
      <c r="C9307" s="1" t="s">
        <v>656</v>
      </c>
      <c r="D9307" s="1" t="s">
        <v>8455</v>
      </c>
      <c r="E9307" s="1" t="s">
        <v>8466</v>
      </c>
      <c r="F9307" s="21">
        <f>orders8[[#This Row],[Sales]]-orders8[[#This Row],[Profit per unit]]</f>
        <v>12.545400000000001</v>
      </c>
      <c r="G9307" s="21">
        <v>5.7679999999999989</v>
      </c>
      <c r="H9307" s="1">
        <v>2</v>
      </c>
      <c r="I9307" s="21">
        <v>11.535999999999998</v>
      </c>
      <c r="J9307" s="21">
        <v>0.8</v>
      </c>
      <c r="K9307" s="21">
        <f>orders8[[#This Row],[Total Sales]]*(1-orders8[[#This Row],[Discount]])</f>
        <v>2.307199999999999</v>
      </c>
      <c r="L9307" s="1">
        <f>orders8[[#This Row],[Manufacture price]]-orders8[[#This Row],[Sales]]</f>
        <v>6.7774000000000019</v>
      </c>
      <c r="M9307" s="21">
        <f>orders8[[#This Row],[Profit]]/orders8[[#This Row],[Quantity]]</f>
        <v>-6.7774000000000019</v>
      </c>
      <c r="N9307" s="21">
        <v>-13.554800000000004</v>
      </c>
      <c r="O9307" s="50" t="b">
        <f>ISODD(orders8[[#This Row],[Quantity]])</f>
        <v>0</v>
      </c>
      <c r="P9307" s="50">
        <f>ROUNDUP(orders8[[#This Row],[Profit]],1)</f>
        <v>-13.6</v>
      </c>
      <c r="Q9307" s="50" t="str">
        <f>IF(orders8[[#This Row],[Total sales with Disc]]&gt;50000,"High Sales","Low Sales")</f>
        <v>Low Sales</v>
      </c>
      <c r="R9307" s="50" t="str" cm="1">
        <f t="array" ref="R9307">_xlfn.IFS(orders8[[#This Row],[Profit per unit]]&gt;0,"Profit",orders8[[#This Row],[Profit per unit]]&lt;0,"Loss")</f>
        <v>Loss</v>
      </c>
      <c r="S9307" s="50" t="b">
        <f>IF(orders8[[#This Row],[Total sales with Disc]]&gt;orders8[[#This Row],[Loss]],"PROFIT",(IF(orders8[[#This Row],[Quantity]]&gt;10,"HIGH QUANTITY")))</f>
        <v>0</v>
      </c>
      <c r="T9307" s="50" t="e">
        <f>VLOOKUP(orders8[[#This Row],[Order ID]],'customer (2)'!A9261:C19255,3,0)</f>
        <v>#N/A</v>
      </c>
      <c r="U9307" s="50" t="str">
        <f>_xlfn.XLOOKUP(orders8[[#This Row],[Customer ID]],'customer (2)'!B:B,'customer (2)'!C:C)</f>
        <v>Tamara Dahlen</v>
      </c>
      <c r="Z9307" s="3"/>
      <c r="AA9307" s="3"/>
    </row>
    <row r="9308" spans="1:27" x14ac:dyDescent="0.25">
      <c r="A9308" s="1" t="s">
        <v>2839</v>
      </c>
      <c r="B9308" s="1" t="s">
        <v>889</v>
      </c>
      <c r="C9308" s="1" t="s">
        <v>21</v>
      </c>
      <c r="D9308" s="1" t="s">
        <v>8455</v>
      </c>
      <c r="E9308" s="1" t="s">
        <v>8456</v>
      </c>
      <c r="F9308" s="21">
        <f>orders8[[#This Row],[Sales]]-orders8[[#This Row],[Profit per unit]]</f>
        <v>4.4352</v>
      </c>
      <c r="G9308" s="21">
        <v>5.76</v>
      </c>
      <c r="H9308" s="1">
        <v>2</v>
      </c>
      <c r="I9308" s="21">
        <v>11.52</v>
      </c>
      <c r="J9308" s="21">
        <v>0.15</v>
      </c>
      <c r="K9308" s="21">
        <f>orders8[[#This Row],[Total Sales]]*(1-orders8[[#This Row],[Discount]])</f>
        <v>9.7919999999999998</v>
      </c>
      <c r="L9308" s="1">
        <f>orders8[[#This Row],[Manufacture price]]-orders8[[#This Row],[Sales]]</f>
        <v>-1.3247999999999998</v>
      </c>
      <c r="M9308" s="21">
        <f>orders8[[#This Row],[Profit]]/orders8[[#This Row],[Quantity]]</f>
        <v>1.3247999999999998</v>
      </c>
      <c r="N9308" s="21">
        <v>2.6495999999999995</v>
      </c>
      <c r="O9308" s="50" t="b">
        <f>ISODD(orders8[[#This Row],[Quantity]])</f>
        <v>0</v>
      </c>
      <c r="P9308" s="50">
        <f>ROUNDUP(orders8[[#This Row],[Profit]],1)</f>
        <v>2.7</v>
      </c>
      <c r="Q9308" s="50" t="str">
        <f>IF(orders8[[#This Row],[Total sales with Disc]]&gt;50000,"High Sales","Low Sales")</f>
        <v>Low Sales</v>
      </c>
      <c r="R9308" s="50" t="str" cm="1">
        <f t="array" ref="R9308">_xlfn.IFS(orders8[[#This Row],[Profit per unit]]&gt;0,"Profit",orders8[[#This Row],[Profit per unit]]&lt;0,"Loss")</f>
        <v>Profit</v>
      </c>
      <c r="S9308" s="50" t="str">
        <f>IF(orders8[[#This Row],[Total sales with Disc]]&gt;orders8[[#This Row],[Loss]],"PROFIT",(IF(orders8[[#This Row],[Quantity]]&gt;10,"HIGH QUANTITY")))</f>
        <v>PROFIT</v>
      </c>
      <c r="T9308" s="50" t="e">
        <f>VLOOKUP(orders8[[#This Row],[Order ID]],'customer (2)'!A9262:C19256,3,0)</f>
        <v>#N/A</v>
      </c>
      <c r="U9308" s="50" t="str">
        <f>_xlfn.XLOOKUP(orders8[[#This Row],[Customer ID]],'customer (2)'!B:B,'customer (2)'!C:C)</f>
        <v>Maribeth Yedwab</v>
      </c>
      <c r="Z9308" s="3"/>
      <c r="AA9308" s="3"/>
    </row>
    <row r="9309" spans="1:27" x14ac:dyDescent="0.25">
      <c r="A9309" s="1" t="s">
        <v>3135</v>
      </c>
      <c r="B9309" s="1" t="s">
        <v>1911</v>
      </c>
      <c r="C9309" s="1" t="s">
        <v>13</v>
      </c>
      <c r="D9309" s="1" t="s">
        <v>8455</v>
      </c>
      <c r="E9309" s="1" t="s">
        <v>8456</v>
      </c>
      <c r="F9309" s="21">
        <f>orders8[[#This Row],[Sales]]-orders8[[#This Row],[Profit per unit]]</f>
        <v>4.3487999999999998</v>
      </c>
      <c r="G9309" s="21">
        <v>5.76</v>
      </c>
      <c r="H9309" s="1">
        <v>2</v>
      </c>
      <c r="I9309" s="21">
        <v>11.52</v>
      </c>
      <c r="J9309" s="21">
        <v>0.15</v>
      </c>
      <c r="K9309" s="21">
        <f>orders8[[#This Row],[Total Sales]]*(1-orders8[[#This Row],[Discount]])</f>
        <v>9.7919999999999998</v>
      </c>
      <c r="L9309" s="1">
        <f>orders8[[#This Row],[Manufacture price]]-orders8[[#This Row],[Sales]]</f>
        <v>-1.4112</v>
      </c>
      <c r="M9309" s="21">
        <f>orders8[[#This Row],[Profit]]/orders8[[#This Row],[Quantity]]</f>
        <v>1.4112</v>
      </c>
      <c r="N9309" s="21">
        <v>2.8224</v>
      </c>
      <c r="O9309" s="50" t="b">
        <f>ISODD(orders8[[#This Row],[Quantity]])</f>
        <v>0</v>
      </c>
      <c r="P9309" s="50">
        <f>ROUNDUP(orders8[[#This Row],[Profit]],1)</f>
        <v>2.9</v>
      </c>
      <c r="Q9309" s="50" t="str">
        <f>IF(orders8[[#This Row],[Total sales with Disc]]&gt;50000,"High Sales","Low Sales")</f>
        <v>Low Sales</v>
      </c>
      <c r="R9309" s="50" t="str" cm="1">
        <f t="array" ref="R9309">_xlfn.IFS(orders8[[#This Row],[Profit per unit]]&gt;0,"Profit",orders8[[#This Row],[Profit per unit]]&lt;0,"Loss")</f>
        <v>Profit</v>
      </c>
      <c r="S9309" s="50" t="str">
        <f>IF(orders8[[#This Row],[Total sales with Disc]]&gt;orders8[[#This Row],[Loss]],"PROFIT",(IF(orders8[[#This Row],[Quantity]]&gt;10,"HIGH QUANTITY")))</f>
        <v>PROFIT</v>
      </c>
      <c r="T9309" s="50" t="e">
        <f>VLOOKUP(orders8[[#This Row],[Order ID]],'customer (2)'!A9263:C19257,3,0)</f>
        <v>#N/A</v>
      </c>
      <c r="U9309" s="50" t="str">
        <f>_xlfn.XLOOKUP(orders8[[#This Row],[Customer ID]],'customer (2)'!B:B,'customer (2)'!C:C)</f>
        <v>Nora Preis</v>
      </c>
      <c r="Z9309" s="3"/>
      <c r="AA9309" s="3"/>
    </row>
    <row r="9310" spans="1:27" x14ac:dyDescent="0.25">
      <c r="A9310" s="1" t="s">
        <v>4688</v>
      </c>
      <c r="B9310" s="1" t="s">
        <v>1767</v>
      </c>
      <c r="C9310" s="1" t="s">
        <v>81</v>
      </c>
      <c r="D9310" s="1" t="s">
        <v>8455</v>
      </c>
      <c r="E9310" s="1" t="s">
        <v>8456</v>
      </c>
      <c r="F9310" s="21">
        <f>orders8[[#This Row],[Sales]]-orders8[[#This Row],[Profit per unit]]</f>
        <v>4.3487999999999998</v>
      </c>
      <c r="G9310" s="21">
        <v>5.76</v>
      </c>
      <c r="H9310" s="1">
        <v>2</v>
      </c>
      <c r="I9310" s="21">
        <v>11.52</v>
      </c>
      <c r="J9310" s="21">
        <v>0.15</v>
      </c>
      <c r="K9310" s="21">
        <f>orders8[[#This Row],[Total Sales]]*(1-orders8[[#This Row],[Discount]])</f>
        <v>9.7919999999999998</v>
      </c>
      <c r="L9310" s="1">
        <f>orders8[[#This Row],[Manufacture price]]-orders8[[#This Row],[Sales]]</f>
        <v>-1.4112</v>
      </c>
      <c r="M9310" s="21">
        <f>orders8[[#This Row],[Profit]]/orders8[[#This Row],[Quantity]]</f>
        <v>1.4112</v>
      </c>
      <c r="N9310" s="21">
        <v>2.8224</v>
      </c>
      <c r="O9310" s="50" t="b">
        <f>ISODD(orders8[[#This Row],[Quantity]])</f>
        <v>0</v>
      </c>
      <c r="P9310" s="50">
        <f>ROUNDUP(orders8[[#This Row],[Profit]],1)</f>
        <v>2.9</v>
      </c>
      <c r="Q9310" s="50" t="str">
        <f>IF(orders8[[#This Row],[Total sales with Disc]]&gt;50000,"High Sales","Low Sales")</f>
        <v>Low Sales</v>
      </c>
      <c r="R9310" s="50" t="str" cm="1">
        <f t="array" ref="R9310">_xlfn.IFS(orders8[[#This Row],[Profit per unit]]&gt;0,"Profit",orders8[[#This Row],[Profit per unit]]&lt;0,"Loss")</f>
        <v>Profit</v>
      </c>
      <c r="S9310" s="50" t="str">
        <f>IF(orders8[[#This Row],[Total sales with Disc]]&gt;orders8[[#This Row],[Loss]],"PROFIT",(IF(orders8[[#This Row],[Quantity]]&gt;10,"HIGH QUANTITY")))</f>
        <v>PROFIT</v>
      </c>
      <c r="T9310" s="50" t="e">
        <f>VLOOKUP(orders8[[#This Row],[Order ID]],'customer (2)'!A9264:C19258,3,0)</f>
        <v>#N/A</v>
      </c>
      <c r="U9310" s="50" t="str">
        <f>_xlfn.XLOOKUP(orders8[[#This Row],[Customer ID]],'customer (2)'!B:B,'customer (2)'!C:C)</f>
        <v>Neoma Murray</v>
      </c>
      <c r="Z9310" s="3"/>
      <c r="AA9310" s="3"/>
    </row>
    <row r="9311" spans="1:27" x14ac:dyDescent="0.25">
      <c r="A9311" s="1" t="s">
        <v>5766</v>
      </c>
      <c r="B9311" s="1" t="s">
        <v>44</v>
      </c>
      <c r="C9311" s="1" t="s">
        <v>21</v>
      </c>
      <c r="D9311" s="1" t="s">
        <v>8455</v>
      </c>
      <c r="E9311" s="1" t="s">
        <v>8456</v>
      </c>
      <c r="F9311" s="21">
        <f>orders8[[#This Row],[Sales]]-orders8[[#This Row],[Profit per unit]]</f>
        <v>4.3487999999999998</v>
      </c>
      <c r="G9311" s="21">
        <v>5.76</v>
      </c>
      <c r="H9311" s="1">
        <v>2</v>
      </c>
      <c r="I9311" s="21">
        <v>11.52</v>
      </c>
      <c r="J9311" s="21">
        <v>0.15</v>
      </c>
      <c r="K9311" s="21">
        <f>orders8[[#This Row],[Total Sales]]*(1-orders8[[#This Row],[Discount]])</f>
        <v>9.7919999999999998</v>
      </c>
      <c r="L9311" s="1">
        <f>orders8[[#This Row],[Manufacture price]]-orders8[[#This Row],[Sales]]</f>
        <v>-1.4112</v>
      </c>
      <c r="M9311" s="21">
        <f>orders8[[#This Row],[Profit]]/orders8[[#This Row],[Quantity]]</f>
        <v>1.4112</v>
      </c>
      <c r="N9311" s="21">
        <v>2.8224</v>
      </c>
      <c r="O9311" s="50" t="b">
        <f>ISODD(orders8[[#This Row],[Quantity]])</f>
        <v>0</v>
      </c>
      <c r="P9311" s="50">
        <f>ROUNDUP(orders8[[#This Row],[Profit]],1)</f>
        <v>2.9</v>
      </c>
      <c r="Q9311" s="50" t="str">
        <f>IF(orders8[[#This Row],[Total sales with Disc]]&gt;50000,"High Sales","Low Sales")</f>
        <v>Low Sales</v>
      </c>
      <c r="R9311" s="50" t="str" cm="1">
        <f t="array" ref="R9311">_xlfn.IFS(orders8[[#This Row],[Profit per unit]]&gt;0,"Profit",orders8[[#This Row],[Profit per unit]]&lt;0,"Loss")</f>
        <v>Profit</v>
      </c>
      <c r="S9311" s="50" t="str">
        <f>IF(orders8[[#This Row],[Total sales with Disc]]&gt;orders8[[#This Row],[Loss]],"PROFIT",(IF(orders8[[#This Row],[Quantity]]&gt;10,"HIGH QUANTITY")))</f>
        <v>PROFIT</v>
      </c>
      <c r="T9311" s="50" t="e">
        <f>VLOOKUP(orders8[[#This Row],[Order ID]],'customer (2)'!A9265:C19259,3,0)</f>
        <v>#N/A</v>
      </c>
      <c r="U9311" s="50" t="str">
        <f>_xlfn.XLOOKUP(orders8[[#This Row],[Customer ID]],'customer (2)'!B:B,'customer (2)'!C:C)</f>
        <v>Pete Kriz</v>
      </c>
      <c r="Z9311" s="3"/>
      <c r="AA9311" s="3"/>
    </row>
    <row r="9312" spans="1:27" x14ac:dyDescent="0.25">
      <c r="A9312" s="1" t="s">
        <v>6268</v>
      </c>
      <c r="B9312" s="1" t="s">
        <v>1542</v>
      </c>
      <c r="C9312" s="1" t="s">
        <v>81</v>
      </c>
      <c r="D9312" s="1" t="s">
        <v>8455</v>
      </c>
      <c r="E9312" s="1" t="s">
        <v>8461</v>
      </c>
      <c r="F9312" s="21">
        <f>orders8[[#This Row],[Sales]]-orders8[[#This Row],[Profit per unit]]</f>
        <v>4.9535999999999998</v>
      </c>
      <c r="G9312" s="21">
        <v>5.76</v>
      </c>
      <c r="H9312" s="1">
        <v>2</v>
      </c>
      <c r="I9312" s="21">
        <v>11.52</v>
      </c>
      <c r="J9312" s="21">
        <v>0.15</v>
      </c>
      <c r="K9312" s="21">
        <f>orders8[[#This Row],[Total Sales]]*(1-orders8[[#This Row],[Discount]])</f>
        <v>9.7919999999999998</v>
      </c>
      <c r="L9312" s="1">
        <f>orders8[[#This Row],[Manufacture price]]-orders8[[#This Row],[Sales]]</f>
        <v>-0.80640000000000001</v>
      </c>
      <c r="M9312" s="21">
        <f>orders8[[#This Row],[Profit]]/orders8[[#This Row],[Quantity]]</f>
        <v>0.80640000000000001</v>
      </c>
      <c r="N9312" s="21">
        <v>1.6128</v>
      </c>
      <c r="O9312" s="50" t="b">
        <f>ISODD(orders8[[#This Row],[Quantity]])</f>
        <v>0</v>
      </c>
      <c r="P9312" s="50">
        <f>ROUNDUP(orders8[[#This Row],[Profit]],1)</f>
        <v>1.7000000000000002</v>
      </c>
      <c r="Q9312" s="50" t="str">
        <f>IF(orders8[[#This Row],[Total sales with Disc]]&gt;50000,"High Sales","Low Sales")</f>
        <v>Low Sales</v>
      </c>
      <c r="R9312" s="50" t="str" cm="1">
        <f t="array" ref="R9312">_xlfn.IFS(orders8[[#This Row],[Profit per unit]]&gt;0,"Profit",orders8[[#This Row],[Profit per unit]]&lt;0,"Loss")</f>
        <v>Profit</v>
      </c>
      <c r="S9312" s="50" t="str">
        <f>IF(orders8[[#This Row],[Total sales with Disc]]&gt;orders8[[#This Row],[Loss]],"PROFIT",(IF(orders8[[#This Row],[Quantity]]&gt;10,"HIGH QUANTITY")))</f>
        <v>PROFIT</v>
      </c>
      <c r="T9312" s="50" t="e">
        <f>VLOOKUP(orders8[[#This Row],[Order ID]],'customer (2)'!A9266:C19260,3,0)</f>
        <v>#N/A</v>
      </c>
      <c r="U9312" s="50" t="str">
        <f>_xlfn.XLOOKUP(orders8[[#This Row],[Customer ID]],'customer (2)'!B:B,'customer (2)'!C:C)</f>
        <v>Karen Carlisle</v>
      </c>
      <c r="Z9312" s="3"/>
      <c r="AA9312" s="3"/>
    </row>
    <row r="9313" spans="1:27" x14ac:dyDescent="0.25">
      <c r="A9313" s="1" t="s">
        <v>6350</v>
      </c>
      <c r="B9313" s="1" t="s">
        <v>1111</v>
      </c>
      <c r="C9313" s="1" t="s">
        <v>13</v>
      </c>
      <c r="D9313" s="1" t="s">
        <v>8455</v>
      </c>
      <c r="E9313" s="1" t="s">
        <v>8456</v>
      </c>
      <c r="F9313" s="21">
        <f>orders8[[#This Row],[Sales]]-orders8[[#This Row],[Profit per unit]]</f>
        <v>4.4352</v>
      </c>
      <c r="G9313" s="21">
        <v>5.76</v>
      </c>
      <c r="H9313" s="1">
        <v>2</v>
      </c>
      <c r="I9313" s="21">
        <v>11.52</v>
      </c>
      <c r="J9313" s="21">
        <v>0.15</v>
      </c>
      <c r="K9313" s="21">
        <f>orders8[[#This Row],[Total Sales]]*(1-orders8[[#This Row],[Discount]])</f>
        <v>9.7919999999999998</v>
      </c>
      <c r="L9313" s="1">
        <f>orders8[[#This Row],[Manufacture price]]-orders8[[#This Row],[Sales]]</f>
        <v>-1.3247999999999998</v>
      </c>
      <c r="M9313" s="21">
        <f>orders8[[#This Row],[Profit]]/orders8[[#This Row],[Quantity]]</f>
        <v>1.3247999999999998</v>
      </c>
      <c r="N9313" s="21">
        <v>2.6495999999999995</v>
      </c>
      <c r="O9313" s="50" t="b">
        <f>ISODD(orders8[[#This Row],[Quantity]])</f>
        <v>0</v>
      </c>
      <c r="P9313" s="50">
        <f>ROUNDUP(orders8[[#This Row],[Profit]],1)</f>
        <v>2.7</v>
      </c>
      <c r="Q9313" s="50" t="str">
        <f>IF(orders8[[#This Row],[Total sales with Disc]]&gt;50000,"High Sales","Low Sales")</f>
        <v>Low Sales</v>
      </c>
      <c r="R9313" s="50" t="str" cm="1">
        <f t="array" ref="R9313">_xlfn.IFS(orders8[[#This Row],[Profit per unit]]&gt;0,"Profit",orders8[[#This Row],[Profit per unit]]&lt;0,"Loss")</f>
        <v>Profit</v>
      </c>
      <c r="S9313" s="50" t="str">
        <f>IF(orders8[[#This Row],[Total sales with Disc]]&gt;orders8[[#This Row],[Loss]],"PROFIT",(IF(orders8[[#This Row],[Quantity]]&gt;10,"HIGH QUANTITY")))</f>
        <v>PROFIT</v>
      </c>
      <c r="T9313" s="50" t="e">
        <f>VLOOKUP(orders8[[#This Row],[Order ID]],'customer (2)'!A9267:C19261,3,0)</f>
        <v>#N/A</v>
      </c>
      <c r="U9313" s="50" t="str">
        <f>_xlfn.XLOOKUP(orders8[[#This Row],[Customer ID]],'customer (2)'!B:B,'customer (2)'!C:C)</f>
        <v>John Lee</v>
      </c>
      <c r="Z9313" s="3"/>
      <c r="AA9313" s="3"/>
    </row>
    <row r="9314" spans="1:27" x14ac:dyDescent="0.25">
      <c r="A9314" s="1" t="s">
        <v>6393</v>
      </c>
      <c r="B9314" s="1" t="s">
        <v>25</v>
      </c>
      <c r="C9314" s="1" t="s">
        <v>81</v>
      </c>
      <c r="D9314" s="1" t="s">
        <v>8455</v>
      </c>
      <c r="E9314" s="1" t="s">
        <v>8461</v>
      </c>
      <c r="F9314" s="21">
        <f>orders8[[#This Row],[Sales]]-orders8[[#This Row],[Profit per unit]]</f>
        <v>4.8959999999999999</v>
      </c>
      <c r="G9314" s="21">
        <v>5.76</v>
      </c>
      <c r="H9314" s="1">
        <v>2</v>
      </c>
      <c r="I9314" s="21">
        <v>11.52</v>
      </c>
      <c r="J9314" s="21">
        <v>0.15</v>
      </c>
      <c r="K9314" s="21">
        <f>orders8[[#This Row],[Total Sales]]*(1-orders8[[#This Row],[Discount]])</f>
        <v>9.7919999999999998</v>
      </c>
      <c r="L9314" s="1">
        <f>orders8[[#This Row],[Manufacture price]]-orders8[[#This Row],[Sales]]</f>
        <v>-0.86399999999999988</v>
      </c>
      <c r="M9314" s="21">
        <f>orders8[[#This Row],[Profit]]/orders8[[#This Row],[Quantity]]</f>
        <v>0.86399999999999988</v>
      </c>
      <c r="N9314" s="21">
        <v>1.7279999999999998</v>
      </c>
      <c r="O9314" s="50" t="b">
        <f>ISODD(orders8[[#This Row],[Quantity]])</f>
        <v>0</v>
      </c>
      <c r="P9314" s="50">
        <f>ROUNDUP(orders8[[#This Row],[Profit]],1)</f>
        <v>1.8</v>
      </c>
      <c r="Q9314" s="50" t="str">
        <f>IF(orders8[[#This Row],[Total sales with Disc]]&gt;50000,"High Sales","Low Sales")</f>
        <v>Low Sales</v>
      </c>
      <c r="R9314" s="50" t="str" cm="1">
        <f t="array" ref="R9314">_xlfn.IFS(orders8[[#This Row],[Profit per unit]]&gt;0,"Profit",orders8[[#This Row],[Profit per unit]]&lt;0,"Loss")</f>
        <v>Profit</v>
      </c>
      <c r="S9314" s="50" t="str">
        <f>IF(orders8[[#This Row],[Total sales with Disc]]&gt;orders8[[#This Row],[Loss]],"PROFIT",(IF(orders8[[#This Row],[Quantity]]&gt;10,"HIGH QUANTITY")))</f>
        <v>PROFIT</v>
      </c>
      <c r="T9314" s="50" t="e">
        <f>VLOOKUP(orders8[[#This Row],[Order ID]],'customer (2)'!A9268:C19262,3,0)</f>
        <v>#N/A</v>
      </c>
      <c r="U9314" s="50" t="str">
        <f>_xlfn.XLOOKUP(orders8[[#This Row],[Customer ID]],'customer (2)'!B:B,'customer (2)'!C:C)</f>
        <v>Brosina Hoffman</v>
      </c>
      <c r="Z9314" s="3"/>
      <c r="AA9314" s="3"/>
    </row>
    <row r="9315" spans="1:27" x14ac:dyDescent="0.25">
      <c r="A9315" s="1" t="s">
        <v>6637</v>
      </c>
      <c r="B9315" s="1" t="s">
        <v>1628</v>
      </c>
      <c r="C9315" s="1" t="s">
        <v>21</v>
      </c>
      <c r="D9315" s="1" t="s">
        <v>8455</v>
      </c>
      <c r="E9315" s="1" t="s">
        <v>8456</v>
      </c>
      <c r="F9315" s="21">
        <f>orders8[[#This Row],[Sales]]-orders8[[#This Row],[Profit per unit]]</f>
        <v>4.3487999999999998</v>
      </c>
      <c r="G9315" s="21">
        <v>5.76</v>
      </c>
      <c r="H9315" s="1">
        <v>2</v>
      </c>
      <c r="I9315" s="21">
        <v>11.52</v>
      </c>
      <c r="J9315" s="21">
        <v>0.15</v>
      </c>
      <c r="K9315" s="21">
        <f>orders8[[#This Row],[Total Sales]]*(1-orders8[[#This Row],[Discount]])</f>
        <v>9.7919999999999998</v>
      </c>
      <c r="L9315" s="1">
        <f>orders8[[#This Row],[Manufacture price]]-orders8[[#This Row],[Sales]]</f>
        <v>-1.4112</v>
      </c>
      <c r="M9315" s="21">
        <f>orders8[[#This Row],[Profit]]/orders8[[#This Row],[Quantity]]</f>
        <v>1.4112</v>
      </c>
      <c r="N9315" s="21">
        <v>2.8224</v>
      </c>
      <c r="O9315" s="50" t="b">
        <f>ISODD(orders8[[#This Row],[Quantity]])</f>
        <v>0</v>
      </c>
      <c r="P9315" s="50">
        <f>ROUNDUP(orders8[[#This Row],[Profit]],1)</f>
        <v>2.9</v>
      </c>
      <c r="Q9315" s="50" t="str">
        <f>IF(orders8[[#This Row],[Total sales with Disc]]&gt;50000,"High Sales","Low Sales")</f>
        <v>Low Sales</v>
      </c>
      <c r="R9315" s="50" t="str" cm="1">
        <f t="array" ref="R9315">_xlfn.IFS(orders8[[#This Row],[Profit per unit]]&gt;0,"Profit",orders8[[#This Row],[Profit per unit]]&lt;0,"Loss")</f>
        <v>Profit</v>
      </c>
      <c r="S9315" s="50" t="str">
        <f>IF(orders8[[#This Row],[Total sales with Disc]]&gt;orders8[[#This Row],[Loss]],"PROFIT",(IF(orders8[[#This Row],[Quantity]]&gt;10,"HIGH QUANTITY")))</f>
        <v>PROFIT</v>
      </c>
      <c r="T9315" s="50" t="e">
        <f>VLOOKUP(orders8[[#This Row],[Order ID]],'customer (2)'!A9269:C19263,3,0)</f>
        <v>#N/A</v>
      </c>
      <c r="U9315" s="50" t="str">
        <f>_xlfn.XLOOKUP(orders8[[#This Row],[Customer ID]],'customer (2)'!B:B,'customer (2)'!C:C)</f>
        <v>Meg Tillman</v>
      </c>
      <c r="Z9315" s="3"/>
      <c r="AA9315" s="3"/>
    </row>
    <row r="9316" spans="1:27" x14ac:dyDescent="0.25">
      <c r="A9316" s="1" t="s">
        <v>6854</v>
      </c>
      <c r="B9316" s="1" t="s">
        <v>2331</v>
      </c>
      <c r="C9316" s="1" t="s">
        <v>21</v>
      </c>
      <c r="D9316" s="1" t="s">
        <v>8455</v>
      </c>
      <c r="E9316" s="1" t="s">
        <v>8461</v>
      </c>
      <c r="F9316" s="21">
        <f>orders8[[#This Row],[Sales]]-orders8[[#This Row],[Profit per unit]]</f>
        <v>4.9247999999999994</v>
      </c>
      <c r="G9316" s="21">
        <v>5.76</v>
      </c>
      <c r="H9316" s="1">
        <v>2</v>
      </c>
      <c r="I9316" s="21">
        <v>11.52</v>
      </c>
      <c r="J9316" s="21">
        <v>0.15</v>
      </c>
      <c r="K9316" s="21">
        <f>orders8[[#This Row],[Total Sales]]*(1-orders8[[#This Row],[Discount]])</f>
        <v>9.7919999999999998</v>
      </c>
      <c r="L9316" s="1">
        <f>orders8[[#This Row],[Manufacture price]]-orders8[[#This Row],[Sales]]</f>
        <v>-0.83520000000000039</v>
      </c>
      <c r="M9316" s="21">
        <f>orders8[[#This Row],[Profit]]/orders8[[#This Row],[Quantity]]</f>
        <v>0.83519999999999994</v>
      </c>
      <c r="N9316" s="21">
        <v>1.6703999999999999</v>
      </c>
      <c r="O9316" s="50" t="b">
        <f>ISODD(orders8[[#This Row],[Quantity]])</f>
        <v>0</v>
      </c>
      <c r="P9316" s="50">
        <f>ROUNDUP(orders8[[#This Row],[Profit]],1)</f>
        <v>1.7000000000000002</v>
      </c>
      <c r="Q9316" s="50" t="str">
        <f>IF(orders8[[#This Row],[Total sales with Disc]]&gt;50000,"High Sales","Low Sales")</f>
        <v>Low Sales</v>
      </c>
      <c r="R9316" s="50" t="str" cm="1">
        <f t="array" ref="R9316">_xlfn.IFS(orders8[[#This Row],[Profit per unit]]&gt;0,"Profit",orders8[[#This Row],[Profit per unit]]&lt;0,"Loss")</f>
        <v>Profit</v>
      </c>
      <c r="S9316" s="50" t="str">
        <f>IF(orders8[[#This Row],[Total sales with Disc]]&gt;orders8[[#This Row],[Loss]],"PROFIT",(IF(orders8[[#This Row],[Quantity]]&gt;10,"HIGH QUANTITY")))</f>
        <v>PROFIT</v>
      </c>
      <c r="T9316" s="50" t="e">
        <f>VLOOKUP(orders8[[#This Row],[Order ID]],'customer (2)'!A9270:C19264,3,0)</f>
        <v>#N/A</v>
      </c>
      <c r="U9316" s="50" t="str">
        <f>_xlfn.XLOOKUP(orders8[[#This Row],[Customer ID]],'customer (2)'!B:B,'customer (2)'!C:C)</f>
        <v>Tonja Turnell</v>
      </c>
      <c r="Z9316" s="3"/>
      <c r="AA9316" s="3"/>
    </row>
    <row r="9317" spans="1:27" x14ac:dyDescent="0.25">
      <c r="A9317" s="1" t="s">
        <v>7131</v>
      </c>
      <c r="B9317" s="1" t="s">
        <v>3528</v>
      </c>
      <c r="C9317" s="1" t="s">
        <v>13</v>
      </c>
      <c r="D9317" s="1" t="s">
        <v>8455</v>
      </c>
      <c r="E9317" s="1" t="s">
        <v>8465</v>
      </c>
      <c r="F9317" s="21">
        <f>orders8[[#This Row],[Sales]]-orders8[[#This Row],[Profit per unit]]</f>
        <v>4.3487999999999998</v>
      </c>
      <c r="G9317" s="21">
        <v>5.76</v>
      </c>
      <c r="H9317" s="1">
        <v>2</v>
      </c>
      <c r="I9317" s="21">
        <v>11.52</v>
      </c>
      <c r="J9317" s="21">
        <v>0.15</v>
      </c>
      <c r="K9317" s="21">
        <f>orders8[[#This Row],[Total Sales]]*(1-orders8[[#This Row],[Discount]])</f>
        <v>9.7919999999999998</v>
      </c>
      <c r="L9317" s="1">
        <f>orders8[[#This Row],[Manufacture price]]-orders8[[#This Row],[Sales]]</f>
        <v>-1.4112</v>
      </c>
      <c r="M9317" s="21">
        <f>orders8[[#This Row],[Profit]]/orders8[[#This Row],[Quantity]]</f>
        <v>1.4112</v>
      </c>
      <c r="N9317" s="21">
        <v>2.8224</v>
      </c>
      <c r="O9317" s="50" t="b">
        <f>ISODD(orders8[[#This Row],[Quantity]])</f>
        <v>0</v>
      </c>
      <c r="P9317" s="50">
        <f>ROUNDUP(orders8[[#This Row],[Profit]],1)</f>
        <v>2.9</v>
      </c>
      <c r="Q9317" s="50" t="str">
        <f>IF(orders8[[#This Row],[Total sales with Disc]]&gt;50000,"High Sales","Low Sales")</f>
        <v>Low Sales</v>
      </c>
      <c r="R9317" s="50" t="str" cm="1">
        <f t="array" ref="R9317">_xlfn.IFS(orders8[[#This Row],[Profit per unit]]&gt;0,"Profit",orders8[[#This Row],[Profit per unit]]&lt;0,"Loss")</f>
        <v>Profit</v>
      </c>
      <c r="S9317" s="50" t="str">
        <f>IF(orders8[[#This Row],[Total sales with Disc]]&gt;orders8[[#This Row],[Loss]],"PROFIT",(IF(orders8[[#This Row],[Quantity]]&gt;10,"HIGH QUANTITY")))</f>
        <v>PROFIT</v>
      </c>
      <c r="T9317" s="50" t="e">
        <f>VLOOKUP(orders8[[#This Row],[Order ID]],'customer (2)'!A9271:C19265,3,0)</f>
        <v>#N/A</v>
      </c>
      <c r="U9317" s="50" t="str">
        <f>_xlfn.XLOOKUP(orders8[[#This Row],[Customer ID]],'customer (2)'!B:B,'customer (2)'!C:C)</f>
        <v>Denise Monton</v>
      </c>
      <c r="Z9317" s="3"/>
      <c r="AA9317" s="3"/>
    </row>
    <row r="9318" spans="1:27" x14ac:dyDescent="0.25">
      <c r="A9318" s="1" t="s">
        <v>7493</v>
      </c>
      <c r="B9318" s="1" t="s">
        <v>2151</v>
      </c>
      <c r="C9318" s="1" t="s">
        <v>21</v>
      </c>
      <c r="D9318" s="1" t="s">
        <v>8455</v>
      </c>
      <c r="E9318" s="1" t="s">
        <v>8461</v>
      </c>
      <c r="F9318" s="21">
        <f>orders8[[#This Row],[Sales]]-orders8[[#This Row],[Profit per unit]]</f>
        <v>4.9247999999999994</v>
      </c>
      <c r="G9318" s="21">
        <v>5.76</v>
      </c>
      <c r="H9318" s="1">
        <v>2</v>
      </c>
      <c r="I9318" s="21">
        <v>11.52</v>
      </c>
      <c r="J9318" s="21">
        <v>0.15</v>
      </c>
      <c r="K9318" s="21">
        <f>orders8[[#This Row],[Total Sales]]*(1-orders8[[#This Row],[Discount]])</f>
        <v>9.7919999999999998</v>
      </c>
      <c r="L9318" s="1">
        <f>orders8[[#This Row],[Manufacture price]]-orders8[[#This Row],[Sales]]</f>
        <v>-0.83520000000000039</v>
      </c>
      <c r="M9318" s="21">
        <f>orders8[[#This Row],[Profit]]/orders8[[#This Row],[Quantity]]</f>
        <v>0.83519999999999994</v>
      </c>
      <c r="N9318" s="21">
        <v>1.6703999999999999</v>
      </c>
      <c r="O9318" s="50" t="b">
        <f>ISODD(orders8[[#This Row],[Quantity]])</f>
        <v>0</v>
      </c>
      <c r="P9318" s="50">
        <f>ROUNDUP(orders8[[#This Row],[Profit]],1)</f>
        <v>1.7000000000000002</v>
      </c>
      <c r="Q9318" s="50" t="str">
        <f>IF(orders8[[#This Row],[Total sales with Disc]]&gt;50000,"High Sales","Low Sales")</f>
        <v>Low Sales</v>
      </c>
      <c r="R9318" s="50" t="str" cm="1">
        <f t="array" ref="R9318">_xlfn.IFS(orders8[[#This Row],[Profit per unit]]&gt;0,"Profit",orders8[[#This Row],[Profit per unit]]&lt;0,"Loss")</f>
        <v>Profit</v>
      </c>
      <c r="S9318" s="50" t="str">
        <f>IF(orders8[[#This Row],[Total sales with Disc]]&gt;orders8[[#This Row],[Loss]],"PROFIT",(IF(orders8[[#This Row],[Quantity]]&gt;10,"HIGH QUANTITY")))</f>
        <v>PROFIT</v>
      </c>
      <c r="T9318" s="50" t="str">
        <f>VLOOKUP(orders8[[#This Row],[Order ID]],'customer (2)'!A9317:C19311,3,FALSE)</f>
        <v>Pauline Webber</v>
      </c>
      <c r="U9318" s="50" t="str">
        <f>_xlfn.XLOOKUP(orders8[[#This Row],[Customer ID]],'customer (2)'!B:B,'customer (2)'!C:C)</f>
        <v>Pauline Webber</v>
      </c>
      <c r="Z9318" s="3"/>
      <c r="AA9318" s="3"/>
    </row>
    <row r="9319" spans="1:27" x14ac:dyDescent="0.25">
      <c r="A9319" s="1" t="s">
        <v>7606</v>
      </c>
      <c r="B9319" s="1" t="s">
        <v>1302</v>
      </c>
      <c r="C9319" s="1" t="s">
        <v>21</v>
      </c>
      <c r="D9319" s="1" t="s">
        <v>8455</v>
      </c>
      <c r="E9319" s="1" t="s">
        <v>8461</v>
      </c>
      <c r="F9319" s="21">
        <f>orders8[[#This Row],[Sales]]-orders8[[#This Row],[Profit per unit]]</f>
        <v>4.9247999999999994</v>
      </c>
      <c r="G9319" s="21">
        <v>5.76</v>
      </c>
      <c r="H9319" s="1">
        <v>2</v>
      </c>
      <c r="I9319" s="21">
        <v>11.52</v>
      </c>
      <c r="J9319" s="21">
        <v>0.15</v>
      </c>
      <c r="K9319" s="21">
        <f>orders8[[#This Row],[Total Sales]]*(1-orders8[[#This Row],[Discount]])</f>
        <v>9.7919999999999998</v>
      </c>
      <c r="L9319" s="1">
        <f>orders8[[#This Row],[Manufacture price]]-orders8[[#This Row],[Sales]]</f>
        <v>-0.83520000000000039</v>
      </c>
      <c r="M9319" s="21">
        <f>orders8[[#This Row],[Profit]]/orders8[[#This Row],[Quantity]]</f>
        <v>0.83519999999999994</v>
      </c>
      <c r="N9319" s="21">
        <v>1.6703999999999999</v>
      </c>
      <c r="O9319" s="50" t="b">
        <f>ISODD(orders8[[#This Row],[Quantity]])</f>
        <v>0</v>
      </c>
      <c r="P9319" s="50">
        <f>ROUNDUP(orders8[[#This Row],[Profit]],1)</f>
        <v>1.7000000000000002</v>
      </c>
      <c r="Q9319" s="50" t="str">
        <f>IF(orders8[[#This Row],[Total sales with Disc]]&gt;50000,"High Sales","Low Sales")</f>
        <v>Low Sales</v>
      </c>
      <c r="R9319" s="50" t="str" cm="1">
        <f t="array" ref="R9319">_xlfn.IFS(orders8[[#This Row],[Profit per unit]]&gt;0,"Profit",orders8[[#This Row],[Profit per unit]]&lt;0,"Loss")</f>
        <v>Profit</v>
      </c>
      <c r="S9319" s="50" t="str">
        <f>IF(orders8[[#This Row],[Total sales with Disc]]&gt;orders8[[#This Row],[Loss]],"PROFIT",(IF(orders8[[#This Row],[Quantity]]&gt;10,"HIGH QUANTITY")))</f>
        <v>PROFIT</v>
      </c>
      <c r="T9319" s="50" t="str">
        <f>VLOOKUP(orders8[[#This Row],[Order ID]],'customer (2)'!A9318:C19312,3,FALSE)</f>
        <v>Dan Lawera</v>
      </c>
      <c r="U9319" s="50" t="str">
        <f>_xlfn.XLOOKUP(orders8[[#This Row],[Customer ID]],'customer (2)'!B:B,'customer (2)'!C:C)</f>
        <v>Dan Lawera</v>
      </c>
      <c r="Z9319" s="3"/>
      <c r="AA9319" s="3"/>
    </row>
    <row r="9320" spans="1:27" x14ac:dyDescent="0.25">
      <c r="A9320" s="1" t="s">
        <v>7409</v>
      </c>
      <c r="B9320" s="1" t="s">
        <v>4977</v>
      </c>
      <c r="C9320" s="1" t="s">
        <v>21</v>
      </c>
      <c r="D9320" s="1" t="s">
        <v>8455</v>
      </c>
      <c r="E9320" s="1" t="s">
        <v>8465</v>
      </c>
      <c r="F9320" s="21">
        <f>orders8[[#This Row],[Sales]]-orders8[[#This Row],[Profit per unit]]</f>
        <v>5.9971999999999994</v>
      </c>
      <c r="G9320" s="21">
        <v>3.8279999999999994</v>
      </c>
      <c r="H9320" s="1">
        <v>3</v>
      </c>
      <c r="I9320" s="21">
        <v>11.483999999999998</v>
      </c>
      <c r="J9320" s="21">
        <v>0.8</v>
      </c>
      <c r="K9320" s="21">
        <f>orders8[[#This Row],[Total Sales]]*(1-orders8[[#This Row],[Discount]])</f>
        <v>2.2967999999999993</v>
      </c>
      <c r="L9320" s="1">
        <f>orders8[[#This Row],[Manufacture price]]-orders8[[#This Row],[Sales]]</f>
        <v>2.1692</v>
      </c>
      <c r="M9320" s="21">
        <f>orders8[[#This Row],[Profit]]/orders8[[#This Row],[Quantity]]</f>
        <v>-2.1692000000000005</v>
      </c>
      <c r="N9320" s="21">
        <v>-6.5076000000000018</v>
      </c>
      <c r="O9320" s="50" t="b">
        <f>ISODD(orders8[[#This Row],[Quantity]])</f>
        <v>1</v>
      </c>
      <c r="P9320" s="50">
        <f>ROUNDUP(orders8[[#This Row],[Profit]],1)</f>
        <v>-6.6</v>
      </c>
      <c r="Q9320" s="50" t="str">
        <f>IF(orders8[[#This Row],[Total sales with Disc]]&gt;50000,"High Sales","Low Sales")</f>
        <v>Low Sales</v>
      </c>
      <c r="R9320" s="50" t="str" cm="1">
        <f t="array" ref="R9320">_xlfn.IFS(orders8[[#This Row],[Profit per unit]]&gt;0,"Profit",orders8[[#This Row],[Profit per unit]]&lt;0,"Loss")</f>
        <v>Loss</v>
      </c>
      <c r="S9320" s="50" t="str">
        <f>IF(orders8[[#This Row],[Total sales with Disc]]&gt;orders8[[#This Row],[Loss]],"PROFIT",(IF(orders8[[#This Row],[Quantity]]&gt;10,"HIGH QUANTITY")))</f>
        <v>PROFIT</v>
      </c>
      <c r="T9320" s="50" t="str">
        <f>VLOOKUP(orders8[[#This Row],[Order ID]],'customer (2)'!A9319:C19313,3,FALSE)</f>
        <v>Shahid Shariari</v>
      </c>
      <c r="U9320" s="50" t="str">
        <f>_xlfn.XLOOKUP(orders8[[#This Row],[Customer ID]],'customer (2)'!B:B,'customer (2)'!C:C)</f>
        <v>Shahid Shariari</v>
      </c>
      <c r="Z9320" s="3"/>
      <c r="AA9320" s="3"/>
    </row>
    <row r="9321" spans="1:27" x14ac:dyDescent="0.25">
      <c r="A9321" s="1" t="s">
        <v>6140</v>
      </c>
      <c r="B9321" s="1" t="s">
        <v>1570</v>
      </c>
      <c r="C9321" s="1" t="s">
        <v>81</v>
      </c>
      <c r="D9321" s="1" t="s">
        <v>8455</v>
      </c>
      <c r="E9321" s="1" t="s">
        <v>8465</v>
      </c>
      <c r="F9321" s="21">
        <f>orders8[[#This Row],[Sales]]-orders8[[#This Row],[Profit per unit]]</f>
        <v>4.7256000000000009</v>
      </c>
      <c r="G9321" s="21">
        <v>5.7280000000000006</v>
      </c>
      <c r="H9321" s="1">
        <v>2</v>
      </c>
      <c r="I9321" s="21">
        <v>11.456000000000001</v>
      </c>
      <c r="J9321" s="21">
        <v>0.2</v>
      </c>
      <c r="K9321" s="21">
        <f>orders8[[#This Row],[Total Sales]]*(1-orders8[[#This Row],[Discount]])</f>
        <v>9.1648000000000014</v>
      </c>
      <c r="L9321" s="1">
        <f>orders8[[#This Row],[Manufacture price]]-orders8[[#This Row],[Sales]]</f>
        <v>-1.0023999999999997</v>
      </c>
      <c r="M9321" s="21">
        <f>orders8[[#This Row],[Profit]]/orders8[[#This Row],[Quantity]]</f>
        <v>1.0023999999999997</v>
      </c>
      <c r="N9321" s="21">
        <v>2.0047999999999995</v>
      </c>
      <c r="O9321" s="50" t="b">
        <f>ISODD(orders8[[#This Row],[Quantity]])</f>
        <v>0</v>
      </c>
      <c r="P9321" s="50">
        <f>ROUNDUP(orders8[[#This Row],[Profit]],1)</f>
        <v>2.1</v>
      </c>
      <c r="Q9321" s="50" t="str">
        <f>IF(orders8[[#This Row],[Total sales with Disc]]&gt;50000,"High Sales","Low Sales")</f>
        <v>Low Sales</v>
      </c>
      <c r="R9321" s="50" t="str" cm="1">
        <f t="array" ref="R9321">_xlfn.IFS(orders8[[#This Row],[Profit per unit]]&gt;0,"Profit",orders8[[#This Row],[Profit per unit]]&lt;0,"Loss")</f>
        <v>Profit</v>
      </c>
      <c r="S9321" s="50" t="str">
        <f>IF(orders8[[#This Row],[Total sales with Disc]]&gt;orders8[[#This Row],[Loss]],"PROFIT",(IF(orders8[[#This Row],[Quantity]]&gt;10,"HIGH QUANTITY")))</f>
        <v>PROFIT</v>
      </c>
      <c r="T9321" s="50" t="e">
        <f>VLOOKUP(orders8[[#This Row],[Order ID]],'customer (2)'!A9275:C19269,3,0)</f>
        <v>#N/A</v>
      </c>
      <c r="U9321" s="50" t="str">
        <f>_xlfn.XLOOKUP(orders8[[#This Row],[Customer ID]],'customer (2)'!B:B,'customer (2)'!C:C)</f>
        <v>Lindsay Williams</v>
      </c>
      <c r="Z9321" s="3"/>
      <c r="AA9321" s="3"/>
    </row>
    <row r="9322" spans="1:27" x14ac:dyDescent="0.25">
      <c r="A9322" s="1" t="s">
        <v>6762</v>
      </c>
      <c r="B9322" s="1" t="s">
        <v>543</v>
      </c>
      <c r="C9322" s="1" t="s">
        <v>13</v>
      </c>
      <c r="D9322" s="1" t="s">
        <v>8455</v>
      </c>
      <c r="E9322" s="1" t="s">
        <v>8465</v>
      </c>
      <c r="F9322" s="21">
        <f>orders8[[#This Row],[Sales]]-orders8[[#This Row],[Profit per unit]]</f>
        <v>4.0095999999999998</v>
      </c>
      <c r="G9322" s="21">
        <v>2.8639999999999994</v>
      </c>
      <c r="H9322" s="1">
        <v>4</v>
      </c>
      <c r="I9322" s="21">
        <v>11.455999999999998</v>
      </c>
      <c r="J9322" s="21">
        <v>0.8</v>
      </c>
      <c r="K9322" s="21">
        <f>orders8[[#This Row],[Total Sales]]*(1-orders8[[#This Row],[Discount]])</f>
        <v>2.291199999999999</v>
      </c>
      <c r="L9322" s="1">
        <f>orders8[[#This Row],[Manufacture price]]-orders8[[#This Row],[Sales]]</f>
        <v>1.1456000000000004</v>
      </c>
      <c r="M9322" s="21">
        <f>orders8[[#This Row],[Profit]]/orders8[[#This Row],[Quantity]]</f>
        <v>-1.1456000000000004</v>
      </c>
      <c r="N9322" s="21">
        <v>-4.5824000000000016</v>
      </c>
      <c r="O9322" s="50" t="b">
        <f>ISODD(orders8[[#This Row],[Quantity]])</f>
        <v>0</v>
      </c>
      <c r="P9322" s="50">
        <f>ROUNDUP(orders8[[#This Row],[Profit]],1)</f>
        <v>-4.5999999999999996</v>
      </c>
      <c r="Q9322" s="50" t="str">
        <f>IF(orders8[[#This Row],[Total sales with Disc]]&gt;50000,"High Sales","Low Sales")</f>
        <v>Low Sales</v>
      </c>
      <c r="R9322" s="50" t="str" cm="1">
        <f t="array" ref="R9322">_xlfn.IFS(orders8[[#This Row],[Profit per unit]]&gt;0,"Profit",orders8[[#This Row],[Profit per unit]]&lt;0,"Loss")</f>
        <v>Loss</v>
      </c>
      <c r="S9322" s="50" t="str">
        <f>IF(orders8[[#This Row],[Total sales with Disc]]&gt;orders8[[#This Row],[Loss]],"PROFIT",(IF(orders8[[#This Row],[Quantity]]&gt;10,"HIGH QUANTITY")))</f>
        <v>PROFIT</v>
      </c>
      <c r="T9322" s="50" t="e">
        <f>VLOOKUP(orders8[[#This Row],[Order ID]],'customer (2)'!A9276:C19270,3,0)</f>
        <v>#N/A</v>
      </c>
      <c r="U9322" s="50" t="str">
        <f>_xlfn.XLOOKUP(orders8[[#This Row],[Customer ID]],'customer (2)'!B:B,'customer (2)'!C:C)</f>
        <v>Kelly Lampkin</v>
      </c>
      <c r="Z9322" s="3"/>
      <c r="AA9322" s="3"/>
    </row>
    <row r="9323" spans="1:27" x14ac:dyDescent="0.25">
      <c r="A9323" s="1" t="s">
        <v>7407</v>
      </c>
      <c r="B9323" s="1" t="s">
        <v>2412</v>
      </c>
      <c r="C9323" s="1" t="s">
        <v>13</v>
      </c>
      <c r="D9323" s="1" t="s">
        <v>8455</v>
      </c>
      <c r="E9323" s="1" t="s">
        <v>8465</v>
      </c>
      <c r="F9323" s="21">
        <f>orders8[[#This Row],[Sales]]-orders8[[#This Row],[Profit per unit]]</f>
        <v>7.7111999999999998</v>
      </c>
      <c r="G9323" s="21">
        <v>11.423999999999999</v>
      </c>
      <c r="H9323" s="1">
        <v>1</v>
      </c>
      <c r="I9323" s="21">
        <v>11.423999999999999</v>
      </c>
      <c r="J9323" s="21">
        <v>0.2</v>
      </c>
      <c r="K9323" s="21">
        <f>orders8[[#This Row],[Total Sales]]*(1-orders8[[#This Row],[Discount]])</f>
        <v>9.1392000000000007</v>
      </c>
      <c r="L9323" s="1">
        <f>orders8[[#This Row],[Manufacture price]]-orders8[[#This Row],[Sales]]</f>
        <v>-3.7127999999999997</v>
      </c>
      <c r="M9323" s="21">
        <f>orders8[[#This Row],[Profit]]/orders8[[#This Row],[Quantity]]</f>
        <v>3.7127999999999997</v>
      </c>
      <c r="N9323" s="21">
        <v>3.7127999999999997</v>
      </c>
      <c r="O9323" s="50" t="b">
        <f>ISODD(orders8[[#This Row],[Quantity]])</f>
        <v>1</v>
      </c>
      <c r="P9323" s="50">
        <f>ROUNDUP(orders8[[#This Row],[Profit]],1)</f>
        <v>3.8000000000000003</v>
      </c>
      <c r="Q9323" s="50" t="str">
        <f>IF(orders8[[#This Row],[Total sales with Disc]]&gt;50000,"High Sales","Low Sales")</f>
        <v>Low Sales</v>
      </c>
      <c r="R9323" s="50" t="str" cm="1">
        <f t="array" ref="R9323">_xlfn.IFS(orders8[[#This Row],[Profit per unit]]&gt;0,"Profit",orders8[[#This Row],[Profit per unit]]&lt;0,"Loss")</f>
        <v>Profit</v>
      </c>
      <c r="S9323" s="50" t="str">
        <f>IF(orders8[[#This Row],[Total sales with Disc]]&gt;orders8[[#This Row],[Loss]],"PROFIT",(IF(orders8[[#This Row],[Quantity]]&gt;10,"HIGH QUANTITY")))</f>
        <v>PROFIT</v>
      </c>
      <c r="T9323" s="50" t="str">
        <f>VLOOKUP(orders8[[#This Row],[Order ID]],'customer (2)'!A9322:C19316,3,FALSE)</f>
        <v>Christina Demoss</v>
      </c>
      <c r="U9323" s="50" t="str">
        <f>_xlfn.XLOOKUP(orders8[[#This Row],[Customer ID]],'customer (2)'!B:B,'customer (2)'!C:C)</f>
        <v>Christina Demoss</v>
      </c>
      <c r="Z9323" s="3"/>
      <c r="AA9323" s="3"/>
    </row>
    <row r="9324" spans="1:27" x14ac:dyDescent="0.25">
      <c r="A9324" s="1" t="s">
        <v>7152</v>
      </c>
      <c r="B9324" s="1" t="s">
        <v>1682</v>
      </c>
      <c r="C9324" s="1" t="s">
        <v>21</v>
      </c>
      <c r="D9324" s="1" t="s">
        <v>8455</v>
      </c>
      <c r="E9324" s="1" t="s">
        <v>8465</v>
      </c>
      <c r="F9324" s="21">
        <f>orders8[[#This Row],[Sales]]-orders8[[#This Row],[Profit per unit]]</f>
        <v>7.5631000000000013</v>
      </c>
      <c r="G9324" s="21">
        <v>11.416</v>
      </c>
      <c r="H9324" s="1">
        <v>1</v>
      </c>
      <c r="I9324" s="21">
        <v>11.416</v>
      </c>
      <c r="J9324" s="21">
        <v>0.2</v>
      </c>
      <c r="K9324" s="21">
        <f>orders8[[#This Row],[Total Sales]]*(1-orders8[[#This Row],[Discount]])</f>
        <v>9.1328000000000014</v>
      </c>
      <c r="L9324" s="1">
        <f>orders8[[#This Row],[Manufacture price]]-orders8[[#This Row],[Sales]]</f>
        <v>-3.8528999999999991</v>
      </c>
      <c r="M9324" s="21">
        <f>orders8[[#This Row],[Profit]]/orders8[[#This Row],[Quantity]]</f>
        <v>3.8528999999999991</v>
      </c>
      <c r="N9324" s="21">
        <v>3.8528999999999991</v>
      </c>
      <c r="O9324" s="50" t="b">
        <f>ISODD(orders8[[#This Row],[Quantity]])</f>
        <v>1</v>
      </c>
      <c r="P9324" s="50">
        <f>ROUNDUP(orders8[[#This Row],[Profit]],1)</f>
        <v>3.9</v>
      </c>
      <c r="Q9324" s="50" t="str">
        <f>IF(orders8[[#This Row],[Total sales with Disc]]&gt;50000,"High Sales","Low Sales")</f>
        <v>Low Sales</v>
      </c>
      <c r="R9324" s="50" t="str" cm="1">
        <f t="array" ref="R9324">_xlfn.IFS(orders8[[#This Row],[Profit per unit]]&gt;0,"Profit",orders8[[#This Row],[Profit per unit]]&lt;0,"Loss")</f>
        <v>Profit</v>
      </c>
      <c r="S9324" s="50" t="str">
        <f>IF(orders8[[#This Row],[Total sales with Disc]]&gt;orders8[[#This Row],[Loss]],"PROFIT",(IF(orders8[[#This Row],[Quantity]]&gt;10,"HIGH QUANTITY")))</f>
        <v>PROFIT</v>
      </c>
      <c r="T9324" s="50" t="e">
        <f>VLOOKUP(orders8[[#This Row],[Order ID]],'customer (2)'!A9278:C19272,3,0)</f>
        <v>#N/A</v>
      </c>
      <c r="U9324" s="50" t="str">
        <f>_xlfn.XLOOKUP(orders8[[#This Row],[Customer ID]],'customer (2)'!B:B,'customer (2)'!C:C)</f>
        <v>Noel Staavos</v>
      </c>
      <c r="Z9324" s="3"/>
      <c r="AA9324" s="3"/>
    </row>
    <row r="9325" spans="1:27" x14ac:dyDescent="0.25">
      <c r="A9325" s="1" t="s">
        <v>7589</v>
      </c>
      <c r="B9325" s="1" t="s">
        <v>280</v>
      </c>
      <c r="C9325" s="1" t="s">
        <v>21</v>
      </c>
      <c r="D9325" s="1" t="s">
        <v>8455</v>
      </c>
      <c r="E9325" s="1" t="s">
        <v>8465</v>
      </c>
      <c r="F9325" s="21">
        <f>orders8[[#This Row],[Sales]]-orders8[[#This Row],[Profit per unit]]</f>
        <v>5.7602999999999991</v>
      </c>
      <c r="G9325" s="21">
        <v>3.7979999999999992</v>
      </c>
      <c r="H9325" s="1">
        <v>3</v>
      </c>
      <c r="I9325" s="21">
        <v>11.393999999999998</v>
      </c>
      <c r="J9325" s="21">
        <v>0.8</v>
      </c>
      <c r="K9325" s="21">
        <f>orders8[[#This Row],[Total Sales]]*(1-orders8[[#This Row],[Discount]])</f>
        <v>2.278799999999999</v>
      </c>
      <c r="L9325" s="1">
        <f>orders8[[#This Row],[Manufacture price]]-orders8[[#This Row],[Sales]]</f>
        <v>1.9622999999999999</v>
      </c>
      <c r="M9325" s="21">
        <f>orders8[[#This Row],[Profit]]/orders8[[#This Row],[Quantity]]</f>
        <v>-1.9623000000000002</v>
      </c>
      <c r="N9325" s="21">
        <v>-5.8869000000000007</v>
      </c>
      <c r="O9325" s="50" t="b">
        <f>ISODD(orders8[[#This Row],[Quantity]])</f>
        <v>1</v>
      </c>
      <c r="P9325" s="50">
        <f>ROUNDUP(orders8[[#This Row],[Profit]],1)</f>
        <v>-5.8999999999999995</v>
      </c>
      <c r="Q9325" s="50" t="str">
        <f>IF(orders8[[#This Row],[Total sales with Disc]]&gt;50000,"High Sales","Low Sales")</f>
        <v>Low Sales</v>
      </c>
      <c r="R9325" s="50" t="str" cm="1">
        <f t="array" ref="R9325">_xlfn.IFS(orders8[[#This Row],[Profit per unit]]&gt;0,"Profit",orders8[[#This Row],[Profit per unit]]&lt;0,"Loss")</f>
        <v>Loss</v>
      </c>
      <c r="S9325" s="50" t="str">
        <f>IF(orders8[[#This Row],[Total sales with Disc]]&gt;orders8[[#This Row],[Loss]],"PROFIT",(IF(orders8[[#This Row],[Quantity]]&gt;10,"HIGH QUANTITY")))</f>
        <v>PROFIT</v>
      </c>
      <c r="T9325" s="50" t="str">
        <f>VLOOKUP(orders8[[#This Row],[Order ID]],'customer (2)'!A9324:C19318,3,FALSE)</f>
        <v>Sally Hughsby</v>
      </c>
      <c r="U9325" s="50" t="str">
        <f>_xlfn.XLOOKUP(orders8[[#This Row],[Customer ID]],'customer (2)'!B:B,'customer (2)'!C:C)</f>
        <v>Sally Hughsby</v>
      </c>
      <c r="Z9325" s="3"/>
      <c r="AA9325" s="3"/>
    </row>
    <row r="9326" spans="1:27" x14ac:dyDescent="0.25">
      <c r="A9326" s="1" t="s">
        <v>1888</v>
      </c>
      <c r="B9326" s="1" t="s">
        <v>1033</v>
      </c>
      <c r="C9326" s="1" t="s">
        <v>21</v>
      </c>
      <c r="D9326" s="1" t="s">
        <v>8455</v>
      </c>
      <c r="E9326" s="1" t="s">
        <v>8461</v>
      </c>
      <c r="F9326" s="21">
        <f>orders8[[#This Row],[Sales]]-orders8[[#This Row],[Profit per unit]]</f>
        <v>4.7995999999999999</v>
      </c>
      <c r="G9326" s="21">
        <v>5.68</v>
      </c>
      <c r="H9326" s="1">
        <v>2</v>
      </c>
      <c r="I9326" s="21">
        <v>11.36</v>
      </c>
      <c r="J9326" s="21">
        <v>0.15</v>
      </c>
      <c r="K9326" s="21">
        <f>orders8[[#This Row],[Total Sales]]*(1-orders8[[#This Row],[Discount]])</f>
        <v>9.6559999999999988</v>
      </c>
      <c r="L9326" s="1">
        <f>orders8[[#This Row],[Manufacture price]]-orders8[[#This Row],[Sales]]</f>
        <v>-0.88039999999999985</v>
      </c>
      <c r="M9326" s="21">
        <f>orders8[[#This Row],[Profit]]/orders8[[#This Row],[Quantity]]</f>
        <v>0.88039999999999985</v>
      </c>
      <c r="N9326" s="21">
        <v>1.7607999999999997</v>
      </c>
      <c r="O9326" s="50" t="b">
        <f>ISODD(orders8[[#This Row],[Quantity]])</f>
        <v>0</v>
      </c>
      <c r="P9326" s="50">
        <f>ROUNDUP(orders8[[#This Row],[Profit]],1)</f>
        <v>1.8</v>
      </c>
      <c r="Q9326" s="50" t="str">
        <f>IF(orders8[[#This Row],[Total sales with Disc]]&gt;50000,"High Sales","Low Sales")</f>
        <v>Low Sales</v>
      </c>
      <c r="R9326" s="50" t="str" cm="1">
        <f t="array" ref="R9326">_xlfn.IFS(orders8[[#This Row],[Profit per unit]]&gt;0,"Profit",orders8[[#This Row],[Profit per unit]]&lt;0,"Loss")</f>
        <v>Profit</v>
      </c>
      <c r="S9326" s="50" t="str">
        <f>IF(orders8[[#This Row],[Total sales with Disc]]&gt;orders8[[#This Row],[Loss]],"PROFIT",(IF(orders8[[#This Row],[Quantity]]&gt;10,"HIGH QUANTITY")))</f>
        <v>PROFIT</v>
      </c>
      <c r="T9326" s="50" t="e">
        <f>VLOOKUP(orders8[[#This Row],[Order ID]],'customer (2)'!A9280:C19274,3,0)</f>
        <v>#N/A</v>
      </c>
      <c r="U9326" s="50" t="str">
        <f>_xlfn.XLOOKUP(orders8[[#This Row],[Customer ID]],'customer (2)'!B:B,'customer (2)'!C:C)</f>
        <v>Zuschuss Carroll</v>
      </c>
      <c r="Z9326" s="3"/>
      <c r="AA9326" s="3"/>
    </row>
    <row r="9327" spans="1:27" x14ac:dyDescent="0.25">
      <c r="A9327" s="1" t="s">
        <v>3145</v>
      </c>
      <c r="B9327" s="1" t="s">
        <v>1599</v>
      </c>
      <c r="C9327" s="1" t="s">
        <v>21</v>
      </c>
      <c r="D9327" s="1" t="s">
        <v>8455</v>
      </c>
      <c r="E9327" s="1" t="s">
        <v>8487</v>
      </c>
      <c r="F9327" s="21">
        <f>orders8[[#This Row],[Sales]]-orders8[[#This Row],[Profit per unit]]</f>
        <v>4.7214999999999998</v>
      </c>
      <c r="G9327" s="21">
        <v>5.68</v>
      </c>
      <c r="H9327" s="1">
        <v>2</v>
      </c>
      <c r="I9327" s="21">
        <v>11.36</v>
      </c>
      <c r="J9327" s="21">
        <v>0.2</v>
      </c>
      <c r="K9327" s="21">
        <f>orders8[[#This Row],[Total Sales]]*(1-orders8[[#This Row],[Discount]])</f>
        <v>9.0879999999999992</v>
      </c>
      <c r="L9327" s="1">
        <f>orders8[[#This Row],[Manufacture price]]-orders8[[#This Row],[Sales]]</f>
        <v>-0.95849999999999991</v>
      </c>
      <c r="M9327" s="21">
        <f>orders8[[#This Row],[Profit]]/orders8[[#This Row],[Quantity]]</f>
        <v>0.95849999999999991</v>
      </c>
      <c r="N9327" s="21">
        <v>1.9169999999999998</v>
      </c>
      <c r="O9327" s="50" t="b">
        <f>ISODD(orders8[[#This Row],[Quantity]])</f>
        <v>0</v>
      </c>
      <c r="P9327" s="50">
        <f>ROUNDUP(orders8[[#This Row],[Profit]],1)</f>
        <v>2</v>
      </c>
      <c r="Q9327" s="50" t="str">
        <f>IF(orders8[[#This Row],[Total sales with Disc]]&gt;50000,"High Sales","Low Sales")</f>
        <v>Low Sales</v>
      </c>
      <c r="R9327" s="50" t="str" cm="1">
        <f t="array" ref="R9327">_xlfn.IFS(orders8[[#This Row],[Profit per unit]]&gt;0,"Profit",orders8[[#This Row],[Profit per unit]]&lt;0,"Loss")</f>
        <v>Profit</v>
      </c>
      <c r="S9327" s="50" t="str">
        <f>IF(orders8[[#This Row],[Total sales with Disc]]&gt;orders8[[#This Row],[Loss]],"PROFIT",(IF(orders8[[#This Row],[Quantity]]&gt;10,"HIGH QUANTITY")))</f>
        <v>PROFIT</v>
      </c>
      <c r="T9327" s="50" t="e">
        <f>VLOOKUP(orders8[[#This Row],[Order ID]],'customer (2)'!A9281:C19275,3,0)</f>
        <v>#N/A</v>
      </c>
      <c r="U9327" s="50" t="str">
        <f>_xlfn.XLOOKUP(orders8[[#This Row],[Customer ID]],'customer (2)'!B:B,'customer (2)'!C:C)</f>
        <v>Ann Steele</v>
      </c>
      <c r="Z9327" s="3"/>
      <c r="AA9327" s="3"/>
    </row>
    <row r="9328" spans="1:27" x14ac:dyDescent="0.25">
      <c r="A9328" s="1" t="s">
        <v>4923</v>
      </c>
      <c r="B9328" s="1" t="s">
        <v>2922</v>
      </c>
      <c r="C9328" s="1" t="s">
        <v>21</v>
      </c>
      <c r="D9328" s="1" t="s">
        <v>8455</v>
      </c>
      <c r="E9328" s="1" t="s">
        <v>8461</v>
      </c>
      <c r="F9328" s="21">
        <f>orders8[[#This Row],[Sales]]-orders8[[#This Row],[Profit per unit]]</f>
        <v>4.7995999999999999</v>
      </c>
      <c r="G9328" s="21">
        <v>5.68</v>
      </c>
      <c r="H9328" s="1">
        <v>2</v>
      </c>
      <c r="I9328" s="21">
        <v>11.36</v>
      </c>
      <c r="J9328" s="21">
        <v>0.15</v>
      </c>
      <c r="K9328" s="21">
        <f>orders8[[#This Row],[Total Sales]]*(1-orders8[[#This Row],[Discount]])</f>
        <v>9.6559999999999988</v>
      </c>
      <c r="L9328" s="1">
        <f>orders8[[#This Row],[Manufacture price]]-orders8[[#This Row],[Sales]]</f>
        <v>-0.88039999999999985</v>
      </c>
      <c r="M9328" s="21">
        <f>orders8[[#This Row],[Profit]]/orders8[[#This Row],[Quantity]]</f>
        <v>0.88039999999999985</v>
      </c>
      <c r="N9328" s="21">
        <v>1.7607999999999997</v>
      </c>
      <c r="O9328" s="50" t="b">
        <f>ISODD(orders8[[#This Row],[Quantity]])</f>
        <v>0</v>
      </c>
      <c r="P9328" s="50">
        <f>ROUNDUP(orders8[[#This Row],[Profit]],1)</f>
        <v>1.8</v>
      </c>
      <c r="Q9328" s="50" t="str">
        <f>IF(orders8[[#This Row],[Total sales with Disc]]&gt;50000,"High Sales","Low Sales")</f>
        <v>Low Sales</v>
      </c>
      <c r="R9328" s="50" t="str" cm="1">
        <f t="array" ref="R9328">_xlfn.IFS(orders8[[#This Row],[Profit per unit]]&gt;0,"Profit",orders8[[#This Row],[Profit per unit]]&lt;0,"Loss")</f>
        <v>Profit</v>
      </c>
      <c r="S9328" s="50" t="str">
        <f>IF(orders8[[#This Row],[Total sales with Disc]]&gt;orders8[[#This Row],[Loss]],"PROFIT",(IF(orders8[[#This Row],[Quantity]]&gt;10,"HIGH QUANTITY")))</f>
        <v>PROFIT</v>
      </c>
      <c r="T9328" s="50" t="e">
        <f>VLOOKUP(orders8[[#This Row],[Order ID]],'customer (2)'!A9282:C19276,3,0)</f>
        <v>#N/A</v>
      </c>
      <c r="U9328" s="50" t="str">
        <f>_xlfn.XLOOKUP(orders8[[#This Row],[Customer ID]],'customer (2)'!B:B,'customer (2)'!C:C)</f>
        <v>Ivan Liston</v>
      </c>
      <c r="Z9328" s="3"/>
      <c r="AA9328" s="3"/>
    </row>
    <row r="9329" spans="1:27" x14ac:dyDescent="0.25">
      <c r="A9329" s="1" t="s">
        <v>2018</v>
      </c>
      <c r="B9329" s="1" t="s">
        <v>2019</v>
      </c>
      <c r="C9329" s="1" t="s">
        <v>81</v>
      </c>
      <c r="D9329" s="1" t="s">
        <v>8455</v>
      </c>
      <c r="E9329" s="1" t="s">
        <v>8467</v>
      </c>
      <c r="F9329" s="21">
        <f>orders8[[#This Row],[Sales]]-orders8[[#This Row],[Profit per unit]]</f>
        <v>5.7834000000000003</v>
      </c>
      <c r="G9329" s="21">
        <v>11.34</v>
      </c>
      <c r="H9329" s="1">
        <v>1</v>
      </c>
      <c r="I9329" s="21">
        <v>11.34</v>
      </c>
      <c r="J9329" s="21">
        <v>0.15</v>
      </c>
      <c r="K9329" s="21">
        <f>orders8[[#This Row],[Total Sales]]*(1-orders8[[#This Row],[Discount]])</f>
        <v>9.6389999999999993</v>
      </c>
      <c r="L9329" s="1">
        <f>orders8[[#This Row],[Manufacture price]]-orders8[[#This Row],[Sales]]</f>
        <v>-5.5565999999999995</v>
      </c>
      <c r="M9329" s="21">
        <f>orders8[[#This Row],[Profit]]/orders8[[#This Row],[Quantity]]</f>
        <v>5.5565999999999995</v>
      </c>
      <c r="N9329" s="21">
        <v>5.5565999999999995</v>
      </c>
      <c r="O9329" s="50" t="b">
        <f>ISODD(orders8[[#This Row],[Quantity]])</f>
        <v>1</v>
      </c>
      <c r="P9329" s="50">
        <f>ROUNDUP(orders8[[#This Row],[Profit]],1)</f>
        <v>5.6</v>
      </c>
      <c r="Q9329" s="50" t="str">
        <f>IF(orders8[[#This Row],[Total sales with Disc]]&gt;50000,"High Sales","Low Sales")</f>
        <v>Low Sales</v>
      </c>
      <c r="R9329" s="50" t="str" cm="1">
        <f t="array" ref="R9329">_xlfn.IFS(orders8[[#This Row],[Profit per unit]]&gt;0,"Profit",orders8[[#This Row],[Profit per unit]]&lt;0,"Loss")</f>
        <v>Profit</v>
      </c>
      <c r="S9329" s="50" t="str">
        <f>IF(orders8[[#This Row],[Total sales with Disc]]&gt;orders8[[#This Row],[Loss]],"PROFIT",(IF(orders8[[#This Row],[Quantity]]&gt;10,"HIGH QUANTITY")))</f>
        <v>PROFIT</v>
      </c>
      <c r="T9329" s="50" t="e">
        <f>VLOOKUP(orders8[[#This Row],[Order ID]],'customer (2)'!A9283:C19277,3,0)</f>
        <v>#N/A</v>
      </c>
      <c r="U9329" s="50" t="str">
        <f>_xlfn.XLOOKUP(orders8[[#This Row],[Customer ID]],'customer (2)'!B:B,'customer (2)'!C:C)</f>
        <v>Cathy Prescott</v>
      </c>
      <c r="Z9329" s="3"/>
      <c r="AA9329" s="3"/>
    </row>
    <row r="9330" spans="1:27" x14ac:dyDescent="0.25">
      <c r="A9330" s="1" t="s">
        <v>7614</v>
      </c>
      <c r="B9330" s="1" t="s">
        <v>1653</v>
      </c>
      <c r="C9330" s="1" t="s">
        <v>21</v>
      </c>
      <c r="D9330" s="1" t="s">
        <v>8455</v>
      </c>
      <c r="E9330" s="1" t="s">
        <v>8467</v>
      </c>
      <c r="F9330" s="21">
        <f>orders8[[#This Row],[Sales]]-orders8[[#This Row],[Profit per unit]]</f>
        <v>5.7834000000000003</v>
      </c>
      <c r="G9330" s="21">
        <v>11.34</v>
      </c>
      <c r="H9330" s="1">
        <v>1</v>
      </c>
      <c r="I9330" s="21">
        <v>11.34</v>
      </c>
      <c r="J9330" s="21">
        <v>0.15</v>
      </c>
      <c r="K9330" s="21">
        <f>orders8[[#This Row],[Total Sales]]*(1-orders8[[#This Row],[Discount]])</f>
        <v>9.6389999999999993</v>
      </c>
      <c r="L9330" s="1">
        <f>orders8[[#This Row],[Manufacture price]]-orders8[[#This Row],[Sales]]</f>
        <v>-5.5565999999999995</v>
      </c>
      <c r="M9330" s="21">
        <f>orders8[[#This Row],[Profit]]/orders8[[#This Row],[Quantity]]</f>
        <v>5.5565999999999995</v>
      </c>
      <c r="N9330" s="21">
        <v>5.5565999999999995</v>
      </c>
      <c r="O9330" s="50" t="b">
        <f>ISODD(orders8[[#This Row],[Quantity]])</f>
        <v>1</v>
      </c>
      <c r="P9330" s="50">
        <f>ROUNDUP(orders8[[#This Row],[Profit]],1)</f>
        <v>5.6</v>
      </c>
      <c r="Q9330" s="50" t="str">
        <f>IF(orders8[[#This Row],[Total sales with Disc]]&gt;50000,"High Sales","Low Sales")</f>
        <v>Low Sales</v>
      </c>
      <c r="R9330" s="50" t="str" cm="1">
        <f t="array" ref="R9330">_xlfn.IFS(orders8[[#This Row],[Profit per unit]]&gt;0,"Profit",orders8[[#This Row],[Profit per unit]]&lt;0,"Loss")</f>
        <v>Profit</v>
      </c>
      <c r="S9330" s="50" t="str">
        <f>IF(orders8[[#This Row],[Total sales with Disc]]&gt;orders8[[#This Row],[Loss]],"PROFIT",(IF(orders8[[#This Row],[Quantity]]&gt;10,"HIGH QUANTITY")))</f>
        <v>PROFIT</v>
      </c>
      <c r="T9330" s="50" t="str">
        <f>VLOOKUP(orders8[[#This Row],[Order ID]],'customer (2)'!A9329:C19323,3,FALSE)</f>
        <v>Hallie Redmond</v>
      </c>
      <c r="U9330" s="50" t="str">
        <f>_xlfn.XLOOKUP(orders8[[#This Row],[Customer ID]],'customer (2)'!B:B,'customer (2)'!C:C)</f>
        <v>Hallie Redmond</v>
      </c>
      <c r="Z9330" s="3"/>
      <c r="AA9330" s="3"/>
    </row>
    <row r="9331" spans="1:27" x14ac:dyDescent="0.25">
      <c r="A9331" s="1" t="s">
        <v>6579</v>
      </c>
      <c r="B9331" s="1" t="s">
        <v>583</v>
      </c>
      <c r="C9331" s="1" t="s">
        <v>21</v>
      </c>
      <c r="D9331" s="1" t="s">
        <v>8455</v>
      </c>
      <c r="E9331" s="1" t="s">
        <v>8465</v>
      </c>
      <c r="F9331" s="21">
        <f>orders8[[#This Row],[Sales]]-orders8[[#This Row],[Profit per unit]]</f>
        <v>4.6815999999999995</v>
      </c>
      <c r="G9331" s="21">
        <v>3.762</v>
      </c>
      <c r="H9331" s="1">
        <v>3</v>
      </c>
      <c r="I9331" s="21">
        <v>11.286</v>
      </c>
      <c r="J9331" s="21">
        <v>0.7</v>
      </c>
      <c r="K9331" s="21">
        <f>orders8[[#This Row],[Total Sales]]*(1-orders8[[#This Row],[Discount]])</f>
        <v>3.3858000000000006</v>
      </c>
      <c r="L9331" s="1">
        <f>orders8[[#This Row],[Manufacture price]]-orders8[[#This Row],[Sales]]</f>
        <v>0.91959999999999953</v>
      </c>
      <c r="M9331" s="21">
        <f>orders8[[#This Row],[Profit]]/orders8[[#This Row],[Quantity]]</f>
        <v>-0.91959999999999964</v>
      </c>
      <c r="N9331" s="21">
        <v>-2.758799999999999</v>
      </c>
      <c r="O9331" s="50" t="b">
        <f>ISODD(orders8[[#This Row],[Quantity]])</f>
        <v>1</v>
      </c>
      <c r="P9331" s="50">
        <f>ROUNDUP(orders8[[#This Row],[Profit]],1)</f>
        <v>-2.8000000000000003</v>
      </c>
      <c r="Q9331" s="50" t="str">
        <f>IF(orders8[[#This Row],[Total sales with Disc]]&gt;50000,"High Sales","Low Sales")</f>
        <v>Low Sales</v>
      </c>
      <c r="R9331" s="50" t="str" cm="1">
        <f t="array" ref="R9331">_xlfn.IFS(orders8[[#This Row],[Profit per unit]]&gt;0,"Profit",orders8[[#This Row],[Profit per unit]]&lt;0,"Loss")</f>
        <v>Loss</v>
      </c>
      <c r="S9331" s="50" t="str">
        <f>IF(orders8[[#This Row],[Total sales with Disc]]&gt;orders8[[#This Row],[Loss]],"PROFIT",(IF(orders8[[#This Row],[Quantity]]&gt;10,"HIGH QUANTITY")))</f>
        <v>PROFIT</v>
      </c>
      <c r="T9331" s="50" t="e">
        <f>VLOOKUP(orders8[[#This Row],[Order ID]],'customer (2)'!A9285:C19279,3,0)</f>
        <v>#N/A</v>
      </c>
      <c r="U9331" s="50" t="str">
        <f>_xlfn.XLOOKUP(orders8[[#This Row],[Customer ID]],'customer (2)'!B:B,'customer (2)'!C:C)</f>
        <v>Sung Pak</v>
      </c>
      <c r="Z9331" s="3"/>
      <c r="AA9331" s="3"/>
    </row>
    <row r="9332" spans="1:27" x14ac:dyDescent="0.25">
      <c r="A9332" s="1" t="s">
        <v>6736</v>
      </c>
      <c r="B9332" s="1" t="s">
        <v>6631</v>
      </c>
      <c r="C9332" s="1" t="s">
        <v>21</v>
      </c>
      <c r="D9332" s="1" t="s">
        <v>8455</v>
      </c>
      <c r="E9332" s="1" t="s">
        <v>8465</v>
      </c>
      <c r="F9332" s="21">
        <f>orders8[[#This Row],[Sales]]-orders8[[#This Row],[Profit per unit]]</f>
        <v>4.6815999999999995</v>
      </c>
      <c r="G9332" s="21">
        <v>3.762</v>
      </c>
      <c r="H9332" s="1">
        <v>3</v>
      </c>
      <c r="I9332" s="21">
        <v>11.286</v>
      </c>
      <c r="J9332" s="21">
        <v>0.7</v>
      </c>
      <c r="K9332" s="21">
        <f>orders8[[#This Row],[Total Sales]]*(1-orders8[[#This Row],[Discount]])</f>
        <v>3.3858000000000006</v>
      </c>
      <c r="L9332" s="1">
        <f>orders8[[#This Row],[Manufacture price]]-orders8[[#This Row],[Sales]]</f>
        <v>0.91959999999999953</v>
      </c>
      <c r="M9332" s="21">
        <f>orders8[[#This Row],[Profit]]/orders8[[#This Row],[Quantity]]</f>
        <v>-0.91959999999999964</v>
      </c>
      <c r="N9332" s="21">
        <v>-2.758799999999999</v>
      </c>
      <c r="O9332" s="50" t="b">
        <f>ISODD(orders8[[#This Row],[Quantity]])</f>
        <v>1</v>
      </c>
      <c r="P9332" s="50">
        <f>ROUNDUP(orders8[[#This Row],[Profit]],1)</f>
        <v>-2.8000000000000003</v>
      </c>
      <c r="Q9332" s="50" t="str">
        <f>IF(orders8[[#This Row],[Total sales with Disc]]&gt;50000,"High Sales","Low Sales")</f>
        <v>Low Sales</v>
      </c>
      <c r="R9332" s="50" t="str" cm="1">
        <f t="array" ref="R9332">_xlfn.IFS(orders8[[#This Row],[Profit per unit]]&gt;0,"Profit",orders8[[#This Row],[Profit per unit]]&lt;0,"Loss")</f>
        <v>Loss</v>
      </c>
      <c r="S9332" s="50" t="str">
        <f>IF(orders8[[#This Row],[Total sales with Disc]]&gt;orders8[[#This Row],[Loss]],"PROFIT",(IF(orders8[[#This Row],[Quantity]]&gt;10,"HIGH QUANTITY")))</f>
        <v>PROFIT</v>
      </c>
      <c r="T9332" s="50" t="e">
        <f>VLOOKUP(orders8[[#This Row],[Order ID]],'customer (2)'!A9286:C19280,3,0)</f>
        <v>#N/A</v>
      </c>
      <c r="U9332" s="50" t="str">
        <f>_xlfn.XLOOKUP(orders8[[#This Row],[Customer ID]],'customer (2)'!B:B,'customer (2)'!C:C)</f>
        <v>Lindsay Castell</v>
      </c>
      <c r="Z9332" s="3"/>
      <c r="AA9332" s="3"/>
    </row>
    <row r="9333" spans="1:27" x14ac:dyDescent="0.25">
      <c r="A9333" s="1" t="s">
        <v>1872</v>
      </c>
      <c r="B9333" s="1" t="s">
        <v>1873</v>
      </c>
      <c r="C9333" s="1" t="s">
        <v>13</v>
      </c>
      <c r="D9333" s="1" t="s">
        <v>8455</v>
      </c>
      <c r="E9333" s="1" t="s">
        <v>8458</v>
      </c>
      <c r="F9333" s="21">
        <f>orders8[[#This Row],[Sales]]-orders8[[#This Row],[Profit per unit]]</f>
        <v>7.8470000000000013</v>
      </c>
      <c r="G9333" s="21">
        <v>11.21</v>
      </c>
      <c r="H9333" s="1">
        <v>1</v>
      </c>
      <c r="I9333" s="21">
        <v>11.21</v>
      </c>
      <c r="J9333" s="21">
        <v>0.15</v>
      </c>
      <c r="K9333" s="21">
        <f>orders8[[#This Row],[Total Sales]]*(1-orders8[[#This Row],[Discount]])</f>
        <v>9.5285000000000011</v>
      </c>
      <c r="L9333" s="1">
        <f>orders8[[#This Row],[Manufacture price]]-orders8[[#This Row],[Sales]]</f>
        <v>-3.3629999999999995</v>
      </c>
      <c r="M9333" s="21">
        <f>orders8[[#This Row],[Profit]]/orders8[[#This Row],[Quantity]]</f>
        <v>3.3629999999999995</v>
      </c>
      <c r="N9333" s="21">
        <v>3.3629999999999995</v>
      </c>
      <c r="O9333" s="50" t="b">
        <f>ISODD(orders8[[#This Row],[Quantity]])</f>
        <v>1</v>
      </c>
      <c r="P9333" s="50">
        <f>ROUNDUP(orders8[[#This Row],[Profit]],1)</f>
        <v>3.4</v>
      </c>
      <c r="Q9333" s="50" t="str">
        <f>IF(orders8[[#This Row],[Total sales with Disc]]&gt;50000,"High Sales","Low Sales")</f>
        <v>Low Sales</v>
      </c>
      <c r="R9333" s="50" t="str" cm="1">
        <f t="array" ref="R9333">_xlfn.IFS(orders8[[#This Row],[Profit per unit]]&gt;0,"Profit",orders8[[#This Row],[Profit per unit]]&lt;0,"Loss")</f>
        <v>Profit</v>
      </c>
      <c r="S9333" s="50" t="str">
        <f>IF(orders8[[#This Row],[Total sales with Disc]]&gt;orders8[[#This Row],[Loss]],"PROFIT",(IF(orders8[[#This Row],[Quantity]]&gt;10,"HIGH QUANTITY")))</f>
        <v>PROFIT</v>
      </c>
      <c r="T9333" s="50" t="e">
        <f>VLOOKUP(orders8[[#This Row],[Order ID]],'customer (2)'!A9287:C19281,3,0)</f>
        <v>#N/A</v>
      </c>
      <c r="U9333" s="50" t="str">
        <f>_xlfn.XLOOKUP(orders8[[#This Row],[Customer ID]],'customer (2)'!B:B,'customer (2)'!C:C)</f>
        <v>Steven Ward</v>
      </c>
      <c r="Z9333" s="3"/>
      <c r="AA9333" s="3"/>
    </row>
    <row r="9334" spans="1:27" x14ac:dyDescent="0.25">
      <c r="A9334" s="1" t="s">
        <v>6757</v>
      </c>
      <c r="B9334" s="1" t="s">
        <v>857</v>
      </c>
      <c r="C9334" s="1" t="s">
        <v>21</v>
      </c>
      <c r="D9334" s="1" t="s">
        <v>8455</v>
      </c>
      <c r="E9334" s="1" t="s">
        <v>8458</v>
      </c>
      <c r="F9334" s="21">
        <f>orders8[[#This Row],[Sales]]-orders8[[#This Row],[Profit per unit]]</f>
        <v>7.8470000000000013</v>
      </c>
      <c r="G9334" s="21">
        <v>11.21</v>
      </c>
      <c r="H9334" s="1">
        <v>1</v>
      </c>
      <c r="I9334" s="21">
        <v>11.21</v>
      </c>
      <c r="J9334" s="21">
        <v>0.15</v>
      </c>
      <c r="K9334" s="21">
        <f>orders8[[#This Row],[Total Sales]]*(1-orders8[[#This Row],[Discount]])</f>
        <v>9.5285000000000011</v>
      </c>
      <c r="L9334" s="1">
        <f>orders8[[#This Row],[Manufacture price]]-orders8[[#This Row],[Sales]]</f>
        <v>-3.3629999999999995</v>
      </c>
      <c r="M9334" s="21">
        <f>orders8[[#This Row],[Profit]]/orders8[[#This Row],[Quantity]]</f>
        <v>3.3629999999999995</v>
      </c>
      <c r="N9334" s="21">
        <v>3.3629999999999995</v>
      </c>
      <c r="O9334" s="50" t="b">
        <f>ISODD(orders8[[#This Row],[Quantity]])</f>
        <v>1</v>
      </c>
      <c r="P9334" s="50">
        <f>ROUNDUP(orders8[[#This Row],[Profit]],1)</f>
        <v>3.4</v>
      </c>
      <c r="Q9334" s="50" t="str">
        <f>IF(orders8[[#This Row],[Total sales with Disc]]&gt;50000,"High Sales","Low Sales")</f>
        <v>Low Sales</v>
      </c>
      <c r="R9334" s="50" t="str" cm="1">
        <f t="array" ref="R9334">_xlfn.IFS(orders8[[#This Row],[Profit per unit]]&gt;0,"Profit",orders8[[#This Row],[Profit per unit]]&lt;0,"Loss")</f>
        <v>Profit</v>
      </c>
      <c r="S9334" s="50" t="str">
        <f>IF(orders8[[#This Row],[Total sales with Disc]]&gt;orders8[[#This Row],[Loss]],"PROFIT",(IF(orders8[[#This Row],[Quantity]]&gt;10,"HIGH QUANTITY")))</f>
        <v>PROFIT</v>
      </c>
      <c r="T9334" s="50" t="e">
        <f>VLOOKUP(orders8[[#This Row],[Order ID]],'customer (2)'!A9288:C19282,3,0)</f>
        <v>#N/A</v>
      </c>
      <c r="U9334" s="50" t="str">
        <f>_xlfn.XLOOKUP(orders8[[#This Row],[Customer ID]],'customer (2)'!B:B,'customer (2)'!C:C)</f>
        <v>Erin Mull</v>
      </c>
      <c r="Z9334" s="3"/>
      <c r="AA9334" s="3"/>
    </row>
    <row r="9335" spans="1:27" x14ac:dyDescent="0.25">
      <c r="A9335" s="1" t="s">
        <v>6766</v>
      </c>
      <c r="B9335" s="1" t="s">
        <v>2443</v>
      </c>
      <c r="C9335" s="1" t="s">
        <v>81</v>
      </c>
      <c r="D9335" s="1" t="s">
        <v>8455</v>
      </c>
      <c r="E9335" s="1" t="s">
        <v>8458</v>
      </c>
      <c r="F9335" s="21">
        <f>orders8[[#This Row],[Sales]]-orders8[[#This Row],[Profit per unit]]</f>
        <v>7.8470000000000013</v>
      </c>
      <c r="G9335" s="21">
        <v>11.21</v>
      </c>
      <c r="H9335" s="1">
        <v>1</v>
      </c>
      <c r="I9335" s="21">
        <v>11.21</v>
      </c>
      <c r="J9335" s="21">
        <v>0.15</v>
      </c>
      <c r="K9335" s="21">
        <f>orders8[[#This Row],[Total Sales]]*(1-orders8[[#This Row],[Discount]])</f>
        <v>9.5285000000000011</v>
      </c>
      <c r="L9335" s="1">
        <f>orders8[[#This Row],[Manufacture price]]-orders8[[#This Row],[Sales]]</f>
        <v>-3.3629999999999995</v>
      </c>
      <c r="M9335" s="21">
        <f>orders8[[#This Row],[Profit]]/orders8[[#This Row],[Quantity]]</f>
        <v>3.3629999999999995</v>
      </c>
      <c r="N9335" s="21">
        <v>3.3629999999999995</v>
      </c>
      <c r="O9335" s="50" t="b">
        <f>ISODD(orders8[[#This Row],[Quantity]])</f>
        <v>1</v>
      </c>
      <c r="P9335" s="50">
        <f>ROUNDUP(orders8[[#This Row],[Profit]],1)</f>
        <v>3.4</v>
      </c>
      <c r="Q9335" s="50" t="str">
        <f>IF(orders8[[#This Row],[Total sales with Disc]]&gt;50000,"High Sales","Low Sales")</f>
        <v>Low Sales</v>
      </c>
      <c r="R9335" s="50" t="str" cm="1">
        <f t="array" ref="R9335">_xlfn.IFS(orders8[[#This Row],[Profit per unit]]&gt;0,"Profit",orders8[[#This Row],[Profit per unit]]&lt;0,"Loss")</f>
        <v>Profit</v>
      </c>
      <c r="S9335" s="50" t="str">
        <f>IF(orders8[[#This Row],[Total sales with Disc]]&gt;orders8[[#This Row],[Loss]],"PROFIT",(IF(orders8[[#This Row],[Quantity]]&gt;10,"HIGH QUANTITY")))</f>
        <v>PROFIT</v>
      </c>
      <c r="T9335" s="50" t="e">
        <f>VLOOKUP(orders8[[#This Row],[Order ID]],'customer (2)'!A9289:C19283,3,0)</f>
        <v>#N/A</v>
      </c>
      <c r="U9335" s="50" t="str">
        <f>_xlfn.XLOOKUP(orders8[[#This Row],[Customer ID]],'customer (2)'!B:B,'customer (2)'!C:C)</f>
        <v>Pamela Stobb</v>
      </c>
      <c r="Z9335" s="3"/>
      <c r="AA9335" s="3"/>
    </row>
    <row r="9336" spans="1:27" x14ac:dyDescent="0.25">
      <c r="A9336" s="1" t="s">
        <v>3203</v>
      </c>
      <c r="B9336" s="1" t="s">
        <v>1722</v>
      </c>
      <c r="C9336" s="1" t="s">
        <v>21</v>
      </c>
      <c r="D9336" s="1" t="s">
        <v>8455</v>
      </c>
      <c r="E9336" s="1" t="s">
        <v>8537</v>
      </c>
      <c r="F9336" s="21">
        <f>orders8[[#This Row],[Sales]]-orders8[[#This Row],[Profit per unit]]</f>
        <v>10.345200000000002</v>
      </c>
      <c r="G9336" s="21">
        <v>11.184000000000001</v>
      </c>
      <c r="H9336" s="1">
        <v>1</v>
      </c>
      <c r="I9336" s="21">
        <v>11.184000000000001</v>
      </c>
      <c r="J9336" s="21">
        <v>0.2</v>
      </c>
      <c r="K9336" s="21">
        <f>orders8[[#This Row],[Total Sales]]*(1-orders8[[#This Row],[Discount]])</f>
        <v>8.9472000000000005</v>
      </c>
      <c r="L9336" s="1">
        <f>orders8[[#This Row],[Manufacture price]]-orders8[[#This Row],[Sales]]</f>
        <v>-0.8387999999999991</v>
      </c>
      <c r="M9336" s="21">
        <f>orders8[[#This Row],[Profit]]/orders8[[#This Row],[Quantity]]</f>
        <v>0.83879999999999999</v>
      </c>
      <c r="N9336" s="21">
        <v>0.83879999999999999</v>
      </c>
      <c r="O9336" s="50" t="b">
        <f>ISODD(orders8[[#This Row],[Quantity]])</f>
        <v>1</v>
      </c>
      <c r="P9336" s="50">
        <f>ROUNDUP(orders8[[#This Row],[Profit]],1)</f>
        <v>0.9</v>
      </c>
      <c r="Q9336" s="50" t="str">
        <f>IF(orders8[[#This Row],[Total sales with Disc]]&gt;50000,"High Sales","Low Sales")</f>
        <v>Low Sales</v>
      </c>
      <c r="R9336" s="50" t="str" cm="1">
        <f t="array" ref="R9336">_xlfn.IFS(orders8[[#This Row],[Profit per unit]]&gt;0,"Profit",orders8[[#This Row],[Profit per unit]]&lt;0,"Loss")</f>
        <v>Profit</v>
      </c>
      <c r="S9336" s="50" t="str">
        <f>IF(orders8[[#This Row],[Total sales with Disc]]&gt;orders8[[#This Row],[Loss]],"PROFIT",(IF(orders8[[#This Row],[Quantity]]&gt;10,"HIGH QUANTITY")))</f>
        <v>PROFIT</v>
      </c>
      <c r="T9336" s="50" t="e">
        <f>VLOOKUP(orders8[[#This Row],[Order ID]],'customer (2)'!A9290:C19284,3,0)</f>
        <v>#N/A</v>
      </c>
      <c r="U9336" s="50" t="str">
        <f>_xlfn.XLOOKUP(orders8[[#This Row],[Customer ID]],'customer (2)'!B:B,'customer (2)'!C:C)</f>
        <v>Frank Olsen</v>
      </c>
      <c r="Z9336" s="3"/>
      <c r="AA9336" s="3"/>
    </row>
    <row r="9337" spans="1:27" x14ac:dyDescent="0.25">
      <c r="A9337" s="1" t="s">
        <v>6539</v>
      </c>
      <c r="B9337" s="1" t="s">
        <v>2133</v>
      </c>
      <c r="C9337" s="1" t="s">
        <v>21</v>
      </c>
      <c r="D9337" s="1" t="s">
        <v>8455</v>
      </c>
      <c r="E9337" s="1" t="s">
        <v>8466</v>
      </c>
      <c r="F9337" s="21">
        <f>orders8[[#This Row],[Sales]]-orders8[[#This Row],[Profit per unit]]</f>
        <v>10.337800000000001</v>
      </c>
      <c r="G9337" s="21">
        <v>11.176000000000002</v>
      </c>
      <c r="H9337" s="1">
        <v>1</v>
      </c>
      <c r="I9337" s="21">
        <v>11.176000000000002</v>
      </c>
      <c r="J9337" s="21">
        <v>0.2</v>
      </c>
      <c r="K9337" s="21">
        <f>orders8[[#This Row],[Total Sales]]*(1-orders8[[#This Row],[Discount]])</f>
        <v>8.9408000000000012</v>
      </c>
      <c r="L9337" s="1">
        <f>orders8[[#This Row],[Manufacture price]]-orders8[[#This Row],[Sales]]</f>
        <v>-0.8382000000000005</v>
      </c>
      <c r="M9337" s="21">
        <f>orders8[[#This Row],[Profit]]/orders8[[#This Row],[Quantity]]</f>
        <v>0.8382000000000005</v>
      </c>
      <c r="N9337" s="21">
        <v>0.8382000000000005</v>
      </c>
      <c r="O9337" s="50" t="b">
        <f>ISODD(orders8[[#This Row],[Quantity]])</f>
        <v>1</v>
      </c>
      <c r="P9337" s="50">
        <f>ROUNDUP(orders8[[#This Row],[Profit]],1)</f>
        <v>0.9</v>
      </c>
      <c r="Q9337" s="50" t="str">
        <f>IF(orders8[[#This Row],[Total sales with Disc]]&gt;50000,"High Sales","Low Sales")</f>
        <v>Low Sales</v>
      </c>
      <c r="R9337" s="50" t="str" cm="1">
        <f t="array" ref="R9337">_xlfn.IFS(orders8[[#This Row],[Profit per unit]]&gt;0,"Profit",orders8[[#This Row],[Profit per unit]]&lt;0,"Loss")</f>
        <v>Profit</v>
      </c>
      <c r="S9337" s="50" t="str">
        <f>IF(orders8[[#This Row],[Total sales with Disc]]&gt;orders8[[#This Row],[Loss]],"PROFIT",(IF(orders8[[#This Row],[Quantity]]&gt;10,"HIGH QUANTITY")))</f>
        <v>PROFIT</v>
      </c>
      <c r="T9337" s="50" t="e">
        <f>VLOOKUP(orders8[[#This Row],[Order ID]],'customer (2)'!A9291:C19285,3,0)</f>
        <v>#N/A</v>
      </c>
      <c r="U9337" s="50" t="str">
        <f>_xlfn.XLOOKUP(orders8[[#This Row],[Customer ID]],'customer (2)'!B:B,'customer (2)'!C:C)</f>
        <v>Damala Kotsonis</v>
      </c>
      <c r="Z9337" s="3"/>
      <c r="AA9337" s="3"/>
    </row>
    <row r="9338" spans="1:27" x14ac:dyDescent="0.25">
      <c r="A9338" s="1" t="s">
        <v>6020</v>
      </c>
      <c r="B9338" s="1" t="s">
        <v>1462</v>
      </c>
      <c r="C9338" s="1" t="s">
        <v>21</v>
      </c>
      <c r="D9338" s="1" t="s">
        <v>8455</v>
      </c>
      <c r="E9338" s="1" t="s">
        <v>8466</v>
      </c>
      <c r="F9338" s="21">
        <f>orders8[[#This Row],[Sales]]-orders8[[#This Row],[Profit per unit]]</f>
        <v>13.1318</v>
      </c>
      <c r="G9338" s="21">
        <v>5.5879999999999992</v>
      </c>
      <c r="H9338" s="1">
        <v>2</v>
      </c>
      <c r="I9338" s="21">
        <v>11.175999999999998</v>
      </c>
      <c r="J9338" s="21">
        <v>0.8</v>
      </c>
      <c r="K9338" s="21">
        <f>orders8[[#This Row],[Total Sales]]*(1-orders8[[#This Row],[Discount]])</f>
        <v>2.235199999999999</v>
      </c>
      <c r="L9338" s="1">
        <f>orders8[[#This Row],[Manufacture price]]-orders8[[#This Row],[Sales]]</f>
        <v>7.5438000000000009</v>
      </c>
      <c r="M9338" s="21">
        <f>orders8[[#This Row],[Profit]]/orders8[[#This Row],[Quantity]]</f>
        <v>-7.5438000000000009</v>
      </c>
      <c r="N9338" s="21">
        <v>-15.087600000000002</v>
      </c>
      <c r="O9338" s="50" t="b">
        <f>ISODD(orders8[[#This Row],[Quantity]])</f>
        <v>0</v>
      </c>
      <c r="P9338" s="50">
        <f>ROUNDUP(orders8[[#This Row],[Profit]],1)</f>
        <v>-15.1</v>
      </c>
      <c r="Q9338" s="50" t="str">
        <f>IF(orders8[[#This Row],[Total sales with Disc]]&gt;50000,"High Sales","Low Sales")</f>
        <v>Low Sales</v>
      </c>
      <c r="R9338" s="50" t="str" cm="1">
        <f t="array" ref="R9338">_xlfn.IFS(orders8[[#This Row],[Profit per unit]]&gt;0,"Profit",orders8[[#This Row],[Profit per unit]]&lt;0,"Loss")</f>
        <v>Loss</v>
      </c>
      <c r="S9338" s="50" t="b">
        <f>IF(orders8[[#This Row],[Total sales with Disc]]&gt;orders8[[#This Row],[Loss]],"PROFIT",(IF(orders8[[#This Row],[Quantity]]&gt;10,"HIGH QUANTITY")))</f>
        <v>0</v>
      </c>
      <c r="T9338" s="50" t="e">
        <f>VLOOKUP(orders8[[#This Row],[Order ID]],'customer (2)'!A9292:C19286,3,0)</f>
        <v>#N/A</v>
      </c>
      <c r="U9338" s="50" t="str">
        <f>_xlfn.XLOOKUP(orders8[[#This Row],[Customer ID]],'customer (2)'!B:B,'customer (2)'!C:C)</f>
        <v>Jill Stevenson</v>
      </c>
      <c r="Z9338" s="3"/>
      <c r="AA9338" s="3"/>
    </row>
    <row r="9339" spans="1:27" x14ac:dyDescent="0.25">
      <c r="A9339" s="1" t="s">
        <v>425</v>
      </c>
      <c r="B9339" s="1" t="s">
        <v>426</v>
      </c>
      <c r="C9339" s="1" t="s">
        <v>81</v>
      </c>
      <c r="D9339" s="1" t="s">
        <v>8455</v>
      </c>
      <c r="E9339" s="1" t="s">
        <v>8487</v>
      </c>
      <c r="F9339" s="21">
        <f>orders8[[#This Row],[Sales]]-orders8[[#This Row],[Profit per unit]]</f>
        <v>4.6766000000000005</v>
      </c>
      <c r="G9339" s="21">
        <v>5.5840000000000005</v>
      </c>
      <c r="H9339" s="1">
        <v>2</v>
      </c>
      <c r="I9339" s="21">
        <v>11.168000000000001</v>
      </c>
      <c r="J9339" s="21">
        <v>0.2</v>
      </c>
      <c r="K9339" s="21">
        <f>orders8[[#This Row],[Total Sales]]*(1-orders8[[#This Row],[Discount]])</f>
        <v>8.9344000000000019</v>
      </c>
      <c r="L9339" s="1">
        <f>orders8[[#This Row],[Manufacture price]]-orders8[[#This Row],[Sales]]</f>
        <v>-0.90739999999999998</v>
      </c>
      <c r="M9339" s="21">
        <f>orders8[[#This Row],[Profit]]/orders8[[#This Row],[Quantity]]</f>
        <v>0.90739999999999987</v>
      </c>
      <c r="N9339" s="21">
        <v>1.8147999999999997</v>
      </c>
      <c r="O9339" s="50" t="b">
        <f>ISODD(orders8[[#This Row],[Quantity]])</f>
        <v>0</v>
      </c>
      <c r="P9339" s="50">
        <f>ROUNDUP(orders8[[#This Row],[Profit]],1)</f>
        <v>1.9000000000000001</v>
      </c>
      <c r="Q9339" s="50" t="str">
        <f>IF(orders8[[#This Row],[Total sales with Disc]]&gt;50000,"High Sales","Low Sales")</f>
        <v>Low Sales</v>
      </c>
      <c r="R9339" s="50" t="str" cm="1">
        <f t="array" ref="R9339">_xlfn.IFS(orders8[[#This Row],[Profit per unit]]&gt;0,"Profit",orders8[[#This Row],[Profit per unit]]&lt;0,"Loss")</f>
        <v>Profit</v>
      </c>
      <c r="S9339" s="50" t="str">
        <f>IF(orders8[[#This Row],[Total sales with Disc]]&gt;orders8[[#This Row],[Loss]],"PROFIT",(IF(orders8[[#This Row],[Quantity]]&gt;10,"HIGH QUANTITY")))</f>
        <v>PROFIT</v>
      </c>
      <c r="T9339" s="50" t="e">
        <f>VLOOKUP(orders8[[#This Row],[Order ID]],'customer (2)'!A9293:C19287,3,0)</f>
        <v>#N/A</v>
      </c>
      <c r="U9339" s="50" t="str">
        <f>_xlfn.XLOOKUP(orders8[[#This Row],[Customer ID]],'customer (2)'!B:B,'customer (2)'!C:C)</f>
        <v>Joni Blumstein</v>
      </c>
      <c r="Z9339" s="3"/>
      <c r="AA9339" s="3"/>
    </row>
    <row r="9340" spans="1:27" x14ac:dyDescent="0.25">
      <c r="A9340" s="1" t="s">
        <v>6389</v>
      </c>
      <c r="B9340" s="1" t="s">
        <v>2875</v>
      </c>
      <c r="C9340" s="1" t="s">
        <v>21</v>
      </c>
      <c r="D9340" s="1" t="s">
        <v>8450</v>
      </c>
      <c r="E9340" s="1" t="s">
        <v>8460</v>
      </c>
      <c r="F9340" s="21">
        <f>orders8[[#This Row],[Sales]]-orders8[[#This Row],[Profit per unit]]</f>
        <v>6.4215999999999998</v>
      </c>
      <c r="G9340" s="21">
        <v>5.5840000000000005</v>
      </c>
      <c r="H9340" s="1">
        <v>2</v>
      </c>
      <c r="I9340" s="21">
        <v>11.168000000000001</v>
      </c>
      <c r="J9340" s="21">
        <v>0.6</v>
      </c>
      <c r="K9340" s="21">
        <f>orders8[[#This Row],[Total Sales]]*(1-orders8[[#This Row],[Discount]])</f>
        <v>4.4672000000000009</v>
      </c>
      <c r="L9340" s="1">
        <f>orders8[[#This Row],[Manufacture price]]-orders8[[#This Row],[Sales]]</f>
        <v>0.83759999999999923</v>
      </c>
      <c r="M9340" s="21">
        <f>orders8[[#This Row],[Profit]]/orders8[[#This Row],[Quantity]]</f>
        <v>-0.83759999999999968</v>
      </c>
      <c r="N9340" s="21">
        <v>-1.6751999999999994</v>
      </c>
      <c r="O9340" s="50" t="b">
        <f>ISODD(orders8[[#This Row],[Quantity]])</f>
        <v>0</v>
      </c>
      <c r="P9340" s="50">
        <f>ROUNDUP(orders8[[#This Row],[Profit]],1)</f>
        <v>-1.7000000000000002</v>
      </c>
      <c r="Q9340" s="50" t="str">
        <f>IF(orders8[[#This Row],[Total sales with Disc]]&gt;50000,"High Sales","Low Sales")</f>
        <v>Low Sales</v>
      </c>
      <c r="R9340" s="50" t="str" cm="1">
        <f t="array" ref="R9340">_xlfn.IFS(orders8[[#This Row],[Profit per unit]]&gt;0,"Profit",orders8[[#This Row],[Profit per unit]]&lt;0,"Loss")</f>
        <v>Loss</v>
      </c>
      <c r="S9340" s="50" t="str">
        <f>IF(orders8[[#This Row],[Total sales with Disc]]&gt;orders8[[#This Row],[Loss]],"PROFIT",(IF(orders8[[#This Row],[Quantity]]&gt;10,"HIGH QUANTITY")))</f>
        <v>PROFIT</v>
      </c>
      <c r="T9340" s="50" t="e">
        <f>VLOOKUP(orders8[[#This Row],[Order ID]],'customer (2)'!A9294:C19288,3,0)</f>
        <v>#N/A</v>
      </c>
      <c r="U9340" s="50" t="str">
        <f>_xlfn.XLOOKUP(orders8[[#This Row],[Customer ID]],'customer (2)'!B:B,'customer (2)'!C:C)</f>
        <v>Brian Stugart</v>
      </c>
      <c r="Z9340" s="3"/>
      <c r="AA9340" s="3"/>
    </row>
    <row r="9341" spans="1:27" x14ac:dyDescent="0.25">
      <c r="A9341" s="1" t="s">
        <v>647</v>
      </c>
      <c r="B9341" s="1" t="s">
        <v>648</v>
      </c>
      <c r="C9341" s="1" t="s">
        <v>21</v>
      </c>
      <c r="D9341" s="1" t="s">
        <v>8455</v>
      </c>
      <c r="E9341" s="1" t="s">
        <v>8461</v>
      </c>
      <c r="F9341" s="21">
        <f>orders8[[#This Row],[Sales]]-orders8[[#This Row],[Profit per unit]]</f>
        <v>4.8371999999999993</v>
      </c>
      <c r="G9341" s="21">
        <v>5.56</v>
      </c>
      <c r="H9341" s="1">
        <v>2</v>
      </c>
      <c r="I9341" s="21">
        <v>11.12</v>
      </c>
      <c r="J9341" s="21">
        <v>0.15</v>
      </c>
      <c r="K9341" s="21">
        <f>orders8[[#This Row],[Total Sales]]*(1-orders8[[#This Row],[Discount]])</f>
        <v>9.452</v>
      </c>
      <c r="L9341" s="1">
        <f>orders8[[#This Row],[Manufacture price]]-orders8[[#This Row],[Sales]]</f>
        <v>-0.72280000000000033</v>
      </c>
      <c r="M9341" s="21">
        <f>orders8[[#This Row],[Profit]]/orders8[[#This Row],[Quantity]]</f>
        <v>0.72279999999999989</v>
      </c>
      <c r="N9341" s="21">
        <v>1.4455999999999998</v>
      </c>
      <c r="O9341" s="50" t="b">
        <f>ISODD(orders8[[#This Row],[Quantity]])</f>
        <v>0</v>
      </c>
      <c r="P9341" s="50">
        <f>ROUNDUP(orders8[[#This Row],[Profit]],1)</f>
        <v>1.5</v>
      </c>
      <c r="Q9341" s="50" t="str">
        <f>IF(orders8[[#This Row],[Total sales with Disc]]&gt;50000,"High Sales","Low Sales")</f>
        <v>Low Sales</v>
      </c>
      <c r="R9341" s="50" t="str" cm="1">
        <f t="array" ref="R9341">_xlfn.IFS(orders8[[#This Row],[Profit per unit]]&gt;0,"Profit",orders8[[#This Row],[Profit per unit]]&lt;0,"Loss")</f>
        <v>Profit</v>
      </c>
      <c r="S9341" s="50" t="str">
        <f>IF(orders8[[#This Row],[Total sales with Disc]]&gt;orders8[[#This Row],[Loss]],"PROFIT",(IF(orders8[[#This Row],[Quantity]]&gt;10,"HIGH QUANTITY")))</f>
        <v>PROFIT</v>
      </c>
      <c r="T9341" s="50" t="e">
        <f>VLOOKUP(orders8[[#This Row],[Order ID]],'customer (2)'!A9295:C19289,3,0)</f>
        <v>#N/A</v>
      </c>
      <c r="U9341" s="50" t="str">
        <f>_xlfn.XLOOKUP(orders8[[#This Row],[Customer ID]],'customer (2)'!B:B,'customer (2)'!C:C)</f>
        <v>Katrina Willman</v>
      </c>
      <c r="Z9341" s="3"/>
      <c r="AA9341" s="3"/>
    </row>
    <row r="9342" spans="1:27" x14ac:dyDescent="0.25">
      <c r="A9342" s="1" t="s">
        <v>2992</v>
      </c>
      <c r="B9342" s="1" t="s">
        <v>2993</v>
      </c>
      <c r="C9342" s="1" t="s">
        <v>21</v>
      </c>
      <c r="D9342" s="1" t="s">
        <v>8455</v>
      </c>
      <c r="E9342" s="1" t="s">
        <v>8461</v>
      </c>
      <c r="F9342" s="21">
        <f>orders8[[#This Row],[Sales]]-orders8[[#This Row],[Profit per unit]]</f>
        <v>4.8371999999999993</v>
      </c>
      <c r="G9342" s="21">
        <v>5.56</v>
      </c>
      <c r="H9342" s="1">
        <v>2</v>
      </c>
      <c r="I9342" s="21">
        <v>11.12</v>
      </c>
      <c r="J9342" s="21">
        <v>0.15</v>
      </c>
      <c r="K9342" s="21">
        <f>orders8[[#This Row],[Total Sales]]*(1-orders8[[#This Row],[Discount]])</f>
        <v>9.452</v>
      </c>
      <c r="L9342" s="1">
        <f>orders8[[#This Row],[Manufacture price]]-orders8[[#This Row],[Sales]]</f>
        <v>-0.72280000000000033</v>
      </c>
      <c r="M9342" s="21">
        <f>orders8[[#This Row],[Profit]]/orders8[[#This Row],[Quantity]]</f>
        <v>0.72279999999999989</v>
      </c>
      <c r="N9342" s="21">
        <v>1.4455999999999998</v>
      </c>
      <c r="O9342" s="50" t="b">
        <f>ISODD(orders8[[#This Row],[Quantity]])</f>
        <v>0</v>
      </c>
      <c r="P9342" s="50">
        <f>ROUNDUP(orders8[[#This Row],[Profit]],1)</f>
        <v>1.5</v>
      </c>
      <c r="Q9342" s="50" t="str">
        <f>IF(orders8[[#This Row],[Total sales with Disc]]&gt;50000,"High Sales","Low Sales")</f>
        <v>Low Sales</v>
      </c>
      <c r="R9342" s="50" t="str" cm="1">
        <f t="array" ref="R9342">_xlfn.IFS(orders8[[#This Row],[Profit per unit]]&gt;0,"Profit",orders8[[#This Row],[Profit per unit]]&lt;0,"Loss")</f>
        <v>Profit</v>
      </c>
      <c r="S9342" s="50" t="str">
        <f>IF(orders8[[#This Row],[Total sales with Disc]]&gt;orders8[[#This Row],[Loss]],"PROFIT",(IF(orders8[[#This Row],[Quantity]]&gt;10,"HIGH QUANTITY")))</f>
        <v>PROFIT</v>
      </c>
      <c r="T9342" s="50" t="e">
        <f>VLOOKUP(orders8[[#This Row],[Order ID]],'customer (2)'!A9296:C19290,3,0)</f>
        <v>#N/A</v>
      </c>
      <c r="U9342" s="50" t="str">
        <f>_xlfn.XLOOKUP(orders8[[#This Row],[Customer ID]],'customer (2)'!B:B,'customer (2)'!C:C)</f>
        <v>Barry Franz</v>
      </c>
      <c r="Z9342" s="3"/>
      <c r="AA9342" s="3"/>
    </row>
    <row r="9343" spans="1:27" x14ac:dyDescent="0.25">
      <c r="A9343" s="1" t="s">
        <v>3206</v>
      </c>
      <c r="B9343" s="1" t="s">
        <v>3069</v>
      </c>
      <c r="C9343" s="1" t="s">
        <v>21</v>
      </c>
      <c r="D9343" s="1" t="s">
        <v>8455</v>
      </c>
      <c r="E9343" s="1" t="s">
        <v>8461</v>
      </c>
      <c r="F9343" s="21">
        <f>orders8[[#This Row],[Sales]]-orders8[[#This Row],[Profit per unit]]</f>
        <v>4.8371999999999993</v>
      </c>
      <c r="G9343" s="21">
        <v>5.56</v>
      </c>
      <c r="H9343" s="1">
        <v>2</v>
      </c>
      <c r="I9343" s="21">
        <v>11.12</v>
      </c>
      <c r="J9343" s="21">
        <v>0.15</v>
      </c>
      <c r="K9343" s="21">
        <f>orders8[[#This Row],[Total Sales]]*(1-orders8[[#This Row],[Discount]])</f>
        <v>9.452</v>
      </c>
      <c r="L9343" s="1">
        <f>orders8[[#This Row],[Manufacture price]]-orders8[[#This Row],[Sales]]</f>
        <v>-0.72280000000000033</v>
      </c>
      <c r="M9343" s="21">
        <f>orders8[[#This Row],[Profit]]/orders8[[#This Row],[Quantity]]</f>
        <v>0.72279999999999989</v>
      </c>
      <c r="N9343" s="21">
        <v>1.4455999999999998</v>
      </c>
      <c r="O9343" s="50" t="b">
        <f>ISODD(orders8[[#This Row],[Quantity]])</f>
        <v>0</v>
      </c>
      <c r="P9343" s="50">
        <f>ROUNDUP(orders8[[#This Row],[Profit]],1)</f>
        <v>1.5</v>
      </c>
      <c r="Q9343" s="50" t="str">
        <f>IF(orders8[[#This Row],[Total sales with Disc]]&gt;50000,"High Sales","Low Sales")</f>
        <v>Low Sales</v>
      </c>
      <c r="R9343" s="50" t="str" cm="1">
        <f t="array" ref="R9343">_xlfn.IFS(orders8[[#This Row],[Profit per unit]]&gt;0,"Profit",orders8[[#This Row],[Profit per unit]]&lt;0,"Loss")</f>
        <v>Profit</v>
      </c>
      <c r="S9343" s="50" t="str">
        <f>IF(orders8[[#This Row],[Total sales with Disc]]&gt;orders8[[#This Row],[Loss]],"PROFIT",(IF(orders8[[#This Row],[Quantity]]&gt;10,"HIGH QUANTITY")))</f>
        <v>PROFIT</v>
      </c>
      <c r="T9343" s="50" t="e">
        <f>VLOOKUP(orders8[[#This Row],[Order ID]],'customer (2)'!A9297:C19291,3,0)</f>
        <v>#N/A</v>
      </c>
      <c r="U9343" s="50" t="str">
        <f>_xlfn.XLOOKUP(orders8[[#This Row],[Customer ID]],'customer (2)'!B:B,'customer (2)'!C:C)</f>
        <v>Kristina Nunn</v>
      </c>
      <c r="Z9343" s="3"/>
      <c r="AA9343" s="3"/>
    </row>
    <row r="9344" spans="1:27" x14ac:dyDescent="0.25">
      <c r="A9344" s="1" t="s">
        <v>3450</v>
      </c>
      <c r="B9344" s="1" t="s">
        <v>3451</v>
      </c>
      <c r="C9344" s="1" t="s">
        <v>21</v>
      </c>
      <c r="D9344" s="1" t="s">
        <v>8455</v>
      </c>
      <c r="E9344" s="1" t="s">
        <v>8461</v>
      </c>
      <c r="F9344" s="21">
        <f>orders8[[#This Row],[Sales]]-orders8[[#This Row],[Profit per unit]]</f>
        <v>4.4479999999999995</v>
      </c>
      <c r="G9344" s="21">
        <v>5.56</v>
      </c>
      <c r="H9344" s="1">
        <v>2</v>
      </c>
      <c r="I9344" s="21">
        <v>11.12</v>
      </c>
      <c r="J9344" s="21">
        <v>0.15</v>
      </c>
      <c r="K9344" s="21">
        <f>orders8[[#This Row],[Total Sales]]*(1-orders8[[#This Row],[Discount]])</f>
        <v>9.452</v>
      </c>
      <c r="L9344" s="1">
        <f>orders8[[#This Row],[Manufacture price]]-orders8[[#This Row],[Sales]]</f>
        <v>-1.1120000000000001</v>
      </c>
      <c r="M9344" s="21">
        <f>orders8[[#This Row],[Profit]]/orders8[[#This Row],[Quantity]]</f>
        <v>1.1119999999999999</v>
      </c>
      <c r="N9344" s="21">
        <v>2.2239999999999998</v>
      </c>
      <c r="O9344" s="50" t="b">
        <f>ISODD(orders8[[#This Row],[Quantity]])</f>
        <v>0</v>
      </c>
      <c r="P9344" s="50">
        <f>ROUNDUP(orders8[[#This Row],[Profit]],1)</f>
        <v>2.3000000000000003</v>
      </c>
      <c r="Q9344" s="50" t="str">
        <f>IF(orders8[[#This Row],[Total sales with Disc]]&gt;50000,"High Sales","Low Sales")</f>
        <v>Low Sales</v>
      </c>
      <c r="R9344" s="50" t="str" cm="1">
        <f t="array" ref="R9344">_xlfn.IFS(orders8[[#This Row],[Profit per unit]]&gt;0,"Profit",orders8[[#This Row],[Profit per unit]]&lt;0,"Loss")</f>
        <v>Profit</v>
      </c>
      <c r="S9344" s="50" t="str">
        <f>IF(orders8[[#This Row],[Total sales with Disc]]&gt;orders8[[#This Row],[Loss]],"PROFIT",(IF(orders8[[#This Row],[Quantity]]&gt;10,"HIGH QUANTITY")))</f>
        <v>PROFIT</v>
      </c>
      <c r="T9344" s="50" t="e">
        <f>VLOOKUP(orders8[[#This Row],[Order ID]],'customer (2)'!A9298:C19292,3,0)</f>
        <v>#N/A</v>
      </c>
      <c r="U9344" s="50" t="str">
        <f>_xlfn.XLOOKUP(orders8[[#This Row],[Customer ID]],'customer (2)'!B:B,'customer (2)'!C:C)</f>
        <v>George Ashbrook</v>
      </c>
      <c r="Z9344" s="3"/>
      <c r="AA9344" s="3"/>
    </row>
    <row r="9345" spans="1:27" x14ac:dyDescent="0.25">
      <c r="A9345" s="1" t="s">
        <v>5413</v>
      </c>
      <c r="B9345" s="1" t="s">
        <v>1052</v>
      </c>
      <c r="C9345" s="1" t="s">
        <v>13</v>
      </c>
      <c r="D9345" s="1" t="s">
        <v>8455</v>
      </c>
      <c r="E9345" s="1" t="s">
        <v>8461</v>
      </c>
      <c r="F9345" s="21">
        <f>orders8[[#This Row],[Sales]]-orders8[[#This Row],[Profit per unit]]</f>
        <v>4.8371999999999993</v>
      </c>
      <c r="G9345" s="21">
        <v>5.56</v>
      </c>
      <c r="H9345" s="1">
        <v>2</v>
      </c>
      <c r="I9345" s="21">
        <v>11.12</v>
      </c>
      <c r="J9345" s="21">
        <v>0.15</v>
      </c>
      <c r="K9345" s="21">
        <f>orders8[[#This Row],[Total Sales]]*(1-orders8[[#This Row],[Discount]])</f>
        <v>9.452</v>
      </c>
      <c r="L9345" s="1">
        <f>orders8[[#This Row],[Manufacture price]]-orders8[[#This Row],[Sales]]</f>
        <v>-0.72280000000000033</v>
      </c>
      <c r="M9345" s="21">
        <f>orders8[[#This Row],[Profit]]/orders8[[#This Row],[Quantity]]</f>
        <v>0.72279999999999989</v>
      </c>
      <c r="N9345" s="21">
        <v>1.4455999999999998</v>
      </c>
      <c r="O9345" s="50" t="b">
        <f>ISODD(orders8[[#This Row],[Quantity]])</f>
        <v>0</v>
      </c>
      <c r="P9345" s="50">
        <f>ROUNDUP(orders8[[#This Row],[Profit]],1)</f>
        <v>1.5</v>
      </c>
      <c r="Q9345" s="50" t="str">
        <f>IF(orders8[[#This Row],[Total sales with Disc]]&gt;50000,"High Sales","Low Sales")</f>
        <v>Low Sales</v>
      </c>
      <c r="R9345" s="50" t="str" cm="1">
        <f t="array" ref="R9345">_xlfn.IFS(orders8[[#This Row],[Profit per unit]]&gt;0,"Profit",orders8[[#This Row],[Profit per unit]]&lt;0,"Loss")</f>
        <v>Profit</v>
      </c>
      <c r="S9345" s="50" t="str">
        <f>IF(orders8[[#This Row],[Total sales with Disc]]&gt;orders8[[#This Row],[Loss]],"PROFIT",(IF(orders8[[#This Row],[Quantity]]&gt;10,"HIGH QUANTITY")))</f>
        <v>PROFIT</v>
      </c>
      <c r="T9345" s="50" t="e">
        <f>VLOOKUP(orders8[[#This Row],[Order ID]],'customer (2)'!A9299:C19293,3,0)</f>
        <v>#N/A</v>
      </c>
      <c r="U9345" s="50" t="str">
        <f>_xlfn.XLOOKUP(orders8[[#This Row],[Customer ID]],'customer (2)'!B:B,'customer (2)'!C:C)</f>
        <v>Alan Shonely</v>
      </c>
      <c r="Z9345" s="3"/>
      <c r="AA9345" s="3"/>
    </row>
    <row r="9346" spans="1:27" x14ac:dyDescent="0.25">
      <c r="A9346" s="1" t="s">
        <v>5455</v>
      </c>
      <c r="B9346" s="1" t="s">
        <v>3716</v>
      </c>
      <c r="C9346" s="1" t="s">
        <v>13</v>
      </c>
      <c r="D9346" s="1" t="s">
        <v>8455</v>
      </c>
      <c r="E9346" s="1" t="s">
        <v>8461</v>
      </c>
      <c r="F9346" s="21">
        <f>orders8[[#This Row],[Sales]]-orders8[[#This Row],[Profit per unit]]</f>
        <v>4.4479999999999995</v>
      </c>
      <c r="G9346" s="21">
        <v>5.56</v>
      </c>
      <c r="H9346" s="1">
        <v>2</v>
      </c>
      <c r="I9346" s="21">
        <v>11.12</v>
      </c>
      <c r="J9346" s="21">
        <v>0.15</v>
      </c>
      <c r="K9346" s="21">
        <f>orders8[[#This Row],[Total Sales]]*(1-orders8[[#This Row],[Discount]])</f>
        <v>9.452</v>
      </c>
      <c r="L9346" s="1">
        <f>orders8[[#This Row],[Manufacture price]]-orders8[[#This Row],[Sales]]</f>
        <v>-1.1120000000000001</v>
      </c>
      <c r="M9346" s="21">
        <f>orders8[[#This Row],[Profit]]/orders8[[#This Row],[Quantity]]</f>
        <v>1.1119999999999999</v>
      </c>
      <c r="N9346" s="21">
        <v>2.2239999999999998</v>
      </c>
      <c r="O9346" s="50" t="b">
        <f>ISODD(orders8[[#This Row],[Quantity]])</f>
        <v>0</v>
      </c>
      <c r="P9346" s="50">
        <f>ROUNDUP(orders8[[#This Row],[Profit]],1)</f>
        <v>2.3000000000000003</v>
      </c>
      <c r="Q9346" s="50" t="str">
        <f>IF(orders8[[#This Row],[Total sales with Disc]]&gt;50000,"High Sales","Low Sales")</f>
        <v>Low Sales</v>
      </c>
      <c r="R9346" s="50" t="str" cm="1">
        <f t="array" ref="R9346">_xlfn.IFS(orders8[[#This Row],[Profit per unit]]&gt;0,"Profit",orders8[[#This Row],[Profit per unit]]&lt;0,"Loss")</f>
        <v>Profit</v>
      </c>
      <c r="S9346" s="50" t="str">
        <f>IF(orders8[[#This Row],[Total sales with Disc]]&gt;orders8[[#This Row],[Loss]],"PROFIT",(IF(orders8[[#This Row],[Quantity]]&gt;10,"HIGH QUANTITY")))</f>
        <v>PROFIT</v>
      </c>
      <c r="T9346" s="50" t="e">
        <f>VLOOKUP(orders8[[#This Row],[Order ID]],'customer (2)'!A9300:C19294,3,0)</f>
        <v>#N/A</v>
      </c>
      <c r="U9346" s="50" t="str">
        <f>_xlfn.XLOOKUP(orders8[[#This Row],[Customer ID]],'customer (2)'!B:B,'customer (2)'!C:C)</f>
        <v>Katrina Bavinger</v>
      </c>
      <c r="Z9346" s="3"/>
      <c r="AA9346" s="3"/>
    </row>
    <row r="9347" spans="1:27" x14ac:dyDescent="0.25">
      <c r="A9347" s="1" t="s">
        <v>6218</v>
      </c>
      <c r="B9347" s="1" t="s">
        <v>3610</v>
      </c>
      <c r="C9347" s="1" t="s">
        <v>21</v>
      </c>
      <c r="D9347" s="1" t="s">
        <v>8455</v>
      </c>
      <c r="E9347" s="1" t="s">
        <v>8461</v>
      </c>
      <c r="F9347" s="21">
        <f>orders8[[#This Row],[Sales]]-orders8[[#This Row],[Profit per unit]]</f>
        <v>4.8371999999999993</v>
      </c>
      <c r="G9347" s="21">
        <v>5.56</v>
      </c>
      <c r="H9347" s="1">
        <v>2</v>
      </c>
      <c r="I9347" s="21">
        <v>11.12</v>
      </c>
      <c r="J9347" s="21">
        <v>0.15</v>
      </c>
      <c r="K9347" s="21">
        <f>orders8[[#This Row],[Total Sales]]*(1-orders8[[#This Row],[Discount]])</f>
        <v>9.452</v>
      </c>
      <c r="L9347" s="1">
        <f>orders8[[#This Row],[Manufacture price]]-orders8[[#This Row],[Sales]]</f>
        <v>-0.72280000000000033</v>
      </c>
      <c r="M9347" s="21">
        <f>orders8[[#This Row],[Profit]]/orders8[[#This Row],[Quantity]]</f>
        <v>0.72279999999999989</v>
      </c>
      <c r="N9347" s="21">
        <v>1.4455999999999998</v>
      </c>
      <c r="O9347" s="50" t="b">
        <f>ISODD(orders8[[#This Row],[Quantity]])</f>
        <v>0</v>
      </c>
      <c r="P9347" s="50">
        <f>ROUNDUP(orders8[[#This Row],[Profit]],1)</f>
        <v>1.5</v>
      </c>
      <c r="Q9347" s="50" t="str">
        <f>IF(orders8[[#This Row],[Total sales with Disc]]&gt;50000,"High Sales","Low Sales")</f>
        <v>Low Sales</v>
      </c>
      <c r="R9347" s="50" t="str" cm="1">
        <f t="array" ref="R9347">_xlfn.IFS(orders8[[#This Row],[Profit per unit]]&gt;0,"Profit",orders8[[#This Row],[Profit per unit]]&lt;0,"Loss")</f>
        <v>Profit</v>
      </c>
      <c r="S9347" s="50" t="str">
        <f>IF(orders8[[#This Row],[Total sales with Disc]]&gt;orders8[[#This Row],[Loss]],"PROFIT",(IF(orders8[[#This Row],[Quantity]]&gt;10,"HIGH QUANTITY")))</f>
        <v>PROFIT</v>
      </c>
      <c r="T9347" s="50" t="e">
        <f>VLOOKUP(orders8[[#This Row],[Order ID]],'customer (2)'!A9301:C19295,3,0)</f>
        <v>#N/A</v>
      </c>
      <c r="U9347" s="50" t="str">
        <f>_xlfn.XLOOKUP(orders8[[#This Row],[Customer ID]],'customer (2)'!B:B,'customer (2)'!C:C)</f>
        <v>Eugene Moren</v>
      </c>
      <c r="Z9347" s="3"/>
      <c r="AA9347" s="3"/>
    </row>
    <row r="9348" spans="1:27" x14ac:dyDescent="0.25">
      <c r="A9348" s="1" t="s">
        <v>7195</v>
      </c>
      <c r="B9348" s="1" t="s">
        <v>5332</v>
      </c>
      <c r="C9348" s="1" t="s">
        <v>21</v>
      </c>
      <c r="D9348" s="1" t="s">
        <v>8455</v>
      </c>
      <c r="E9348" s="1" t="s">
        <v>8461</v>
      </c>
      <c r="F9348" s="21">
        <f>orders8[[#This Row],[Sales]]-orders8[[#This Row],[Profit per unit]]</f>
        <v>4.8371999999999993</v>
      </c>
      <c r="G9348" s="21">
        <v>5.56</v>
      </c>
      <c r="H9348" s="1">
        <v>2</v>
      </c>
      <c r="I9348" s="21">
        <v>11.12</v>
      </c>
      <c r="J9348" s="21">
        <v>0.15</v>
      </c>
      <c r="K9348" s="21">
        <f>orders8[[#This Row],[Total Sales]]*(1-orders8[[#This Row],[Discount]])</f>
        <v>9.452</v>
      </c>
      <c r="L9348" s="1">
        <f>orders8[[#This Row],[Manufacture price]]-orders8[[#This Row],[Sales]]</f>
        <v>-0.72280000000000033</v>
      </c>
      <c r="M9348" s="21">
        <f>orders8[[#This Row],[Profit]]/orders8[[#This Row],[Quantity]]</f>
        <v>0.72279999999999989</v>
      </c>
      <c r="N9348" s="21">
        <v>1.4455999999999998</v>
      </c>
      <c r="O9348" s="50" t="b">
        <f>ISODD(orders8[[#This Row],[Quantity]])</f>
        <v>0</v>
      </c>
      <c r="P9348" s="50">
        <f>ROUNDUP(orders8[[#This Row],[Profit]],1)</f>
        <v>1.5</v>
      </c>
      <c r="Q9348" s="50" t="str">
        <f>IF(orders8[[#This Row],[Total sales with Disc]]&gt;50000,"High Sales","Low Sales")</f>
        <v>Low Sales</v>
      </c>
      <c r="R9348" s="50" t="str" cm="1">
        <f t="array" ref="R9348">_xlfn.IFS(orders8[[#This Row],[Profit per unit]]&gt;0,"Profit",orders8[[#This Row],[Profit per unit]]&lt;0,"Loss")</f>
        <v>Profit</v>
      </c>
      <c r="S9348" s="50" t="str">
        <f>IF(orders8[[#This Row],[Total sales with Disc]]&gt;orders8[[#This Row],[Loss]],"PROFIT",(IF(orders8[[#This Row],[Quantity]]&gt;10,"HIGH QUANTITY")))</f>
        <v>PROFIT</v>
      </c>
      <c r="T9348" s="50" t="e">
        <f>VLOOKUP(orders8[[#This Row],[Order ID]],'customer (2)'!A9302:C19296,3,0)</f>
        <v>#N/A</v>
      </c>
      <c r="U9348" s="50" t="str">
        <f>_xlfn.XLOOKUP(orders8[[#This Row],[Customer ID]],'customer (2)'!B:B,'customer (2)'!C:C)</f>
        <v>Barry Gonzalez</v>
      </c>
      <c r="Z9348" s="3"/>
      <c r="AA9348" s="3"/>
    </row>
    <row r="9349" spans="1:27" x14ac:dyDescent="0.25">
      <c r="A9349" s="1" t="s">
        <v>7277</v>
      </c>
      <c r="B9349" s="1" t="s">
        <v>1244</v>
      </c>
      <c r="C9349" s="1" t="s">
        <v>21</v>
      </c>
      <c r="D9349" s="1" t="s">
        <v>8455</v>
      </c>
      <c r="E9349" s="1" t="s">
        <v>8461</v>
      </c>
      <c r="F9349" s="21">
        <f>orders8[[#This Row],[Sales]]-orders8[[#This Row],[Profit per unit]]</f>
        <v>4.4479999999999995</v>
      </c>
      <c r="G9349" s="21">
        <v>5.56</v>
      </c>
      <c r="H9349" s="1">
        <v>2</v>
      </c>
      <c r="I9349" s="21">
        <v>11.12</v>
      </c>
      <c r="J9349" s="21">
        <v>0.15</v>
      </c>
      <c r="K9349" s="21">
        <f>orders8[[#This Row],[Total Sales]]*(1-orders8[[#This Row],[Discount]])</f>
        <v>9.452</v>
      </c>
      <c r="L9349" s="1">
        <f>orders8[[#This Row],[Manufacture price]]-orders8[[#This Row],[Sales]]</f>
        <v>-1.1120000000000001</v>
      </c>
      <c r="M9349" s="21">
        <f>orders8[[#This Row],[Profit]]/orders8[[#This Row],[Quantity]]</f>
        <v>1.1119999999999999</v>
      </c>
      <c r="N9349" s="21">
        <v>2.2239999999999998</v>
      </c>
      <c r="O9349" s="50" t="b">
        <f>ISODD(orders8[[#This Row],[Quantity]])</f>
        <v>0</v>
      </c>
      <c r="P9349" s="50">
        <f>ROUNDUP(orders8[[#This Row],[Profit]],1)</f>
        <v>2.3000000000000003</v>
      </c>
      <c r="Q9349" s="50" t="str">
        <f>IF(orders8[[#This Row],[Total sales with Disc]]&gt;50000,"High Sales","Low Sales")</f>
        <v>Low Sales</v>
      </c>
      <c r="R9349" s="50" t="str" cm="1">
        <f t="array" ref="R9349">_xlfn.IFS(orders8[[#This Row],[Profit per unit]]&gt;0,"Profit",orders8[[#This Row],[Profit per unit]]&lt;0,"Loss")</f>
        <v>Profit</v>
      </c>
      <c r="S9349" s="50" t="str">
        <f>IF(orders8[[#This Row],[Total sales with Disc]]&gt;orders8[[#This Row],[Loss]],"PROFIT",(IF(orders8[[#This Row],[Quantity]]&gt;10,"HIGH QUANTITY")))</f>
        <v>PROFIT</v>
      </c>
      <c r="T9349" s="50" t="e">
        <f>VLOOKUP(orders8[[#This Row],[Order ID]],'customer (2)'!A9303:C19297,3,0)</f>
        <v>#N/A</v>
      </c>
      <c r="U9349" s="50" t="str">
        <f>_xlfn.XLOOKUP(orders8[[#This Row],[Customer ID]],'customer (2)'!B:B,'customer (2)'!C:C)</f>
        <v>Darrin Sayre</v>
      </c>
      <c r="Z9349" s="3"/>
      <c r="AA9349" s="3"/>
    </row>
    <row r="9350" spans="1:27" x14ac:dyDescent="0.25">
      <c r="A9350" s="1" t="s">
        <v>6179</v>
      </c>
      <c r="B9350" s="1" t="s">
        <v>2498</v>
      </c>
      <c r="C9350" s="1" t="s">
        <v>21</v>
      </c>
      <c r="D9350" s="1" t="s">
        <v>8455</v>
      </c>
      <c r="E9350" s="1" t="s">
        <v>8537</v>
      </c>
      <c r="F9350" s="21">
        <f>orders8[[#This Row],[Sales]]-orders8[[#This Row],[Profit per unit]]</f>
        <v>6.0725000000000007</v>
      </c>
      <c r="G9350" s="21">
        <v>5.5520000000000005</v>
      </c>
      <c r="H9350" s="1">
        <v>2</v>
      </c>
      <c r="I9350" s="21">
        <v>11.104000000000001</v>
      </c>
      <c r="J9350" s="21">
        <v>0.2</v>
      </c>
      <c r="K9350" s="21">
        <f>orders8[[#This Row],[Total Sales]]*(1-orders8[[#This Row],[Discount]])</f>
        <v>8.8832000000000004</v>
      </c>
      <c r="L9350" s="1">
        <f>orders8[[#This Row],[Manufacture price]]-orders8[[#This Row],[Sales]]</f>
        <v>0.52050000000000018</v>
      </c>
      <c r="M9350" s="21">
        <f>orders8[[#This Row],[Profit]]/orders8[[#This Row],[Quantity]]</f>
        <v>-0.5205000000000003</v>
      </c>
      <c r="N9350" s="21">
        <v>-1.0410000000000006</v>
      </c>
      <c r="O9350" s="50" t="b">
        <f>ISODD(orders8[[#This Row],[Quantity]])</f>
        <v>0</v>
      </c>
      <c r="P9350" s="50">
        <f>ROUNDUP(orders8[[#This Row],[Profit]],1)</f>
        <v>-1.1000000000000001</v>
      </c>
      <c r="Q9350" s="50" t="str">
        <f>IF(orders8[[#This Row],[Total sales with Disc]]&gt;50000,"High Sales","Low Sales")</f>
        <v>Low Sales</v>
      </c>
      <c r="R9350" s="50" t="str" cm="1">
        <f t="array" ref="R9350">_xlfn.IFS(orders8[[#This Row],[Profit per unit]]&gt;0,"Profit",orders8[[#This Row],[Profit per unit]]&lt;0,"Loss")</f>
        <v>Loss</v>
      </c>
      <c r="S9350" s="50" t="str">
        <f>IF(orders8[[#This Row],[Total sales with Disc]]&gt;orders8[[#This Row],[Loss]],"PROFIT",(IF(orders8[[#This Row],[Quantity]]&gt;10,"HIGH QUANTITY")))</f>
        <v>PROFIT</v>
      </c>
      <c r="T9350" s="50" t="e">
        <f>VLOOKUP(orders8[[#This Row],[Order ID]],'customer (2)'!A9304:C19298,3,0)</f>
        <v>#N/A</v>
      </c>
      <c r="U9350" s="50" t="str">
        <f>_xlfn.XLOOKUP(orders8[[#This Row],[Customer ID]],'customer (2)'!B:B,'customer (2)'!C:C)</f>
        <v>Emily Ducich</v>
      </c>
      <c r="Z9350" s="3"/>
      <c r="AA9350" s="3"/>
    </row>
    <row r="9351" spans="1:27" x14ac:dyDescent="0.25">
      <c r="A9351" s="1" t="s">
        <v>6740</v>
      </c>
      <c r="B9351" s="1" t="s">
        <v>4233</v>
      </c>
      <c r="C9351" s="1" t="s">
        <v>21</v>
      </c>
      <c r="D9351" s="1" t="s">
        <v>8455</v>
      </c>
      <c r="E9351" s="1" t="s">
        <v>8537</v>
      </c>
      <c r="F9351" s="21">
        <f>orders8[[#This Row],[Sales]]-orders8[[#This Row],[Profit per unit]]</f>
        <v>6.0725000000000007</v>
      </c>
      <c r="G9351" s="21">
        <v>5.5520000000000005</v>
      </c>
      <c r="H9351" s="1">
        <v>2</v>
      </c>
      <c r="I9351" s="21">
        <v>11.104000000000001</v>
      </c>
      <c r="J9351" s="21">
        <v>0.2</v>
      </c>
      <c r="K9351" s="21">
        <f>orders8[[#This Row],[Total Sales]]*(1-orders8[[#This Row],[Discount]])</f>
        <v>8.8832000000000004</v>
      </c>
      <c r="L9351" s="1">
        <f>orders8[[#This Row],[Manufacture price]]-orders8[[#This Row],[Sales]]</f>
        <v>0.52050000000000018</v>
      </c>
      <c r="M9351" s="21">
        <f>orders8[[#This Row],[Profit]]/orders8[[#This Row],[Quantity]]</f>
        <v>-0.5205000000000003</v>
      </c>
      <c r="N9351" s="21">
        <v>-1.0410000000000006</v>
      </c>
      <c r="O9351" s="50" t="b">
        <f>ISODD(orders8[[#This Row],[Quantity]])</f>
        <v>0</v>
      </c>
      <c r="P9351" s="50">
        <f>ROUNDUP(orders8[[#This Row],[Profit]],1)</f>
        <v>-1.1000000000000001</v>
      </c>
      <c r="Q9351" s="50" t="str">
        <f>IF(orders8[[#This Row],[Total sales with Disc]]&gt;50000,"High Sales","Low Sales")</f>
        <v>Low Sales</v>
      </c>
      <c r="R9351" s="50" t="str" cm="1">
        <f t="array" ref="R9351">_xlfn.IFS(orders8[[#This Row],[Profit per unit]]&gt;0,"Profit",orders8[[#This Row],[Profit per unit]]&lt;0,"Loss")</f>
        <v>Loss</v>
      </c>
      <c r="S9351" s="50" t="str">
        <f>IF(orders8[[#This Row],[Total sales with Disc]]&gt;orders8[[#This Row],[Loss]],"PROFIT",(IF(orders8[[#This Row],[Quantity]]&gt;10,"HIGH QUANTITY")))</f>
        <v>PROFIT</v>
      </c>
      <c r="T9351" s="50" t="e">
        <f>VLOOKUP(orders8[[#This Row],[Order ID]],'customer (2)'!A9305:C19299,3,0)</f>
        <v>#N/A</v>
      </c>
      <c r="U9351" s="50" t="str">
        <f>_xlfn.XLOOKUP(orders8[[#This Row],[Customer ID]],'customer (2)'!B:B,'customer (2)'!C:C)</f>
        <v>Duane Huffman</v>
      </c>
      <c r="Z9351" s="3"/>
      <c r="AA9351" s="3"/>
    </row>
    <row r="9352" spans="1:27" x14ac:dyDescent="0.25">
      <c r="A9352" s="1" t="s">
        <v>4747</v>
      </c>
      <c r="B9352" s="1" t="s">
        <v>2557</v>
      </c>
      <c r="C9352" s="1" t="s">
        <v>21</v>
      </c>
      <c r="D9352" s="1" t="s">
        <v>8455</v>
      </c>
      <c r="E9352" s="1" t="s">
        <v>8479</v>
      </c>
      <c r="F9352" s="21">
        <f>orders8[[#This Row],[Sales]]-orders8[[#This Row],[Profit per unit]]</f>
        <v>5.6558999999999999</v>
      </c>
      <c r="G9352" s="21">
        <v>11.09</v>
      </c>
      <c r="H9352" s="1">
        <v>1</v>
      </c>
      <c r="I9352" s="21">
        <v>11.09</v>
      </c>
      <c r="J9352" s="21">
        <v>0.15</v>
      </c>
      <c r="K9352" s="21">
        <f>orders8[[#This Row],[Total Sales]]*(1-orders8[[#This Row],[Discount]])</f>
        <v>9.426499999999999</v>
      </c>
      <c r="L9352" s="1">
        <f>orders8[[#This Row],[Manufacture price]]-orders8[[#This Row],[Sales]]</f>
        <v>-5.4340999999999999</v>
      </c>
      <c r="M9352" s="21">
        <f>orders8[[#This Row],[Profit]]/orders8[[#This Row],[Quantity]]</f>
        <v>5.4340999999999999</v>
      </c>
      <c r="N9352" s="21">
        <v>5.4340999999999999</v>
      </c>
      <c r="O9352" s="50" t="b">
        <f>ISODD(orders8[[#This Row],[Quantity]])</f>
        <v>1</v>
      </c>
      <c r="P9352" s="50">
        <f>ROUNDUP(orders8[[#This Row],[Profit]],1)</f>
        <v>5.5</v>
      </c>
      <c r="Q9352" s="50" t="str">
        <f>IF(orders8[[#This Row],[Total sales with Disc]]&gt;50000,"High Sales","Low Sales")</f>
        <v>Low Sales</v>
      </c>
      <c r="R9352" s="50" t="str" cm="1">
        <f t="array" ref="R9352">_xlfn.IFS(orders8[[#This Row],[Profit per unit]]&gt;0,"Profit",orders8[[#This Row],[Profit per unit]]&lt;0,"Loss")</f>
        <v>Profit</v>
      </c>
      <c r="S9352" s="50" t="str">
        <f>IF(orders8[[#This Row],[Total sales with Disc]]&gt;orders8[[#This Row],[Loss]],"PROFIT",(IF(orders8[[#This Row],[Quantity]]&gt;10,"HIGH QUANTITY")))</f>
        <v>PROFIT</v>
      </c>
      <c r="T9352" s="50" t="e">
        <f>VLOOKUP(orders8[[#This Row],[Order ID]],'customer (2)'!A9306:C19300,3,0)</f>
        <v>#N/A</v>
      </c>
      <c r="U9352" s="50" t="str">
        <f>_xlfn.XLOOKUP(orders8[[#This Row],[Customer ID]],'customer (2)'!B:B,'customer (2)'!C:C)</f>
        <v>Jill Fjeld</v>
      </c>
      <c r="Z9352" s="3"/>
      <c r="AA9352" s="3"/>
    </row>
    <row r="9353" spans="1:27" x14ac:dyDescent="0.25">
      <c r="A9353" s="1" t="s">
        <v>7004</v>
      </c>
      <c r="B9353" s="1" t="s">
        <v>1048</v>
      </c>
      <c r="C9353" s="1" t="s">
        <v>81</v>
      </c>
      <c r="D9353" s="1" t="s">
        <v>8450</v>
      </c>
      <c r="E9353" s="1" t="s">
        <v>8460</v>
      </c>
      <c r="F9353" s="21">
        <f>orders8[[#This Row],[Sales]]-orders8[[#This Row],[Profit per unit]]</f>
        <v>7.9981999999999998</v>
      </c>
      <c r="G9353" s="21">
        <v>11.032</v>
      </c>
      <c r="H9353" s="1">
        <v>1</v>
      </c>
      <c r="I9353" s="21">
        <v>11.032</v>
      </c>
      <c r="J9353" s="21">
        <v>0.2</v>
      </c>
      <c r="K9353" s="21">
        <f>orders8[[#This Row],[Total Sales]]*(1-orders8[[#This Row],[Discount]])</f>
        <v>8.8255999999999997</v>
      </c>
      <c r="L9353" s="1">
        <f>orders8[[#This Row],[Manufacture price]]-orders8[[#This Row],[Sales]]</f>
        <v>-3.0338000000000003</v>
      </c>
      <c r="M9353" s="21">
        <f>orders8[[#This Row],[Profit]]/orders8[[#This Row],[Quantity]]</f>
        <v>3.0338000000000003</v>
      </c>
      <c r="N9353" s="21">
        <v>3.0338000000000003</v>
      </c>
      <c r="O9353" s="50" t="b">
        <f>ISODD(orders8[[#This Row],[Quantity]])</f>
        <v>1</v>
      </c>
      <c r="P9353" s="50">
        <f>ROUNDUP(orders8[[#This Row],[Profit]],1)</f>
        <v>3.1</v>
      </c>
      <c r="Q9353" s="50" t="str">
        <f>IF(orders8[[#This Row],[Total sales with Disc]]&gt;50000,"High Sales","Low Sales")</f>
        <v>Low Sales</v>
      </c>
      <c r="R9353" s="50" t="str" cm="1">
        <f t="array" ref="R9353">_xlfn.IFS(orders8[[#This Row],[Profit per unit]]&gt;0,"Profit",orders8[[#This Row],[Profit per unit]]&lt;0,"Loss")</f>
        <v>Profit</v>
      </c>
      <c r="S9353" s="50" t="str">
        <f>IF(orders8[[#This Row],[Total sales with Disc]]&gt;orders8[[#This Row],[Loss]],"PROFIT",(IF(orders8[[#This Row],[Quantity]]&gt;10,"HIGH QUANTITY")))</f>
        <v>PROFIT</v>
      </c>
      <c r="T9353" s="50" t="e">
        <f>VLOOKUP(orders8[[#This Row],[Order ID]],'customer (2)'!A9307:C19301,3,0)</f>
        <v>#N/A</v>
      </c>
      <c r="U9353" s="50" t="str">
        <f>_xlfn.XLOOKUP(orders8[[#This Row],[Customer ID]],'customer (2)'!B:B,'customer (2)'!C:C)</f>
        <v>Chloris Kastensmidt</v>
      </c>
      <c r="Z9353" s="3"/>
      <c r="AA9353" s="3"/>
    </row>
    <row r="9354" spans="1:27" x14ac:dyDescent="0.25">
      <c r="A9354" s="1" t="s">
        <v>3807</v>
      </c>
      <c r="B9354" s="1" t="s">
        <v>322</v>
      </c>
      <c r="C9354" s="1" t="s">
        <v>21</v>
      </c>
      <c r="D9354" s="1" t="s">
        <v>8463</v>
      </c>
      <c r="E9354" s="1" t="s">
        <v>8476</v>
      </c>
      <c r="F9354" s="21">
        <f>orders8[[#This Row],[Sales]]-orders8[[#This Row],[Profit per unit]]</f>
        <v>6.7039</v>
      </c>
      <c r="G9354" s="21">
        <v>10.99</v>
      </c>
      <c r="H9354" s="1">
        <v>1</v>
      </c>
      <c r="I9354" s="21">
        <v>10.99</v>
      </c>
      <c r="J9354" s="21">
        <v>0.15</v>
      </c>
      <c r="K9354" s="21">
        <f>orders8[[#This Row],[Total Sales]]*(1-orders8[[#This Row],[Discount]])</f>
        <v>9.3414999999999999</v>
      </c>
      <c r="L9354" s="1">
        <f>orders8[[#This Row],[Manufacture price]]-orders8[[#This Row],[Sales]]</f>
        <v>-4.2861000000000002</v>
      </c>
      <c r="M9354" s="21">
        <f>orders8[[#This Row],[Profit]]/orders8[[#This Row],[Quantity]]</f>
        <v>4.2861000000000002</v>
      </c>
      <c r="N9354" s="21">
        <v>4.2861000000000002</v>
      </c>
      <c r="O9354" s="50" t="b">
        <f>ISODD(orders8[[#This Row],[Quantity]])</f>
        <v>1</v>
      </c>
      <c r="P9354" s="50">
        <f>ROUNDUP(orders8[[#This Row],[Profit]],1)</f>
        <v>4.3</v>
      </c>
      <c r="Q9354" s="50" t="str">
        <f>IF(orders8[[#This Row],[Total sales with Disc]]&gt;50000,"High Sales","Low Sales")</f>
        <v>Low Sales</v>
      </c>
      <c r="R9354" s="50" t="str" cm="1">
        <f t="array" ref="R9354">_xlfn.IFS(orders8[[#This Row],[Profit per unit]]&gt;0,"Profit",orders8[[#This Row],[Profit per unit]]&lt;0,"Loss")</f>
        <v>Profit</v>
      </c>
      <c r="S9354" s="50" t="str">
        <f>IF(orders8[[#This Row],[Total sales with Disc]]&gt;orders8[[#This Row],[Loss]],"PROFIT",(IF(orders8[[#This Row],[Quantity]]&gt;10,"HIGH QUANTITY")))</f>
        <v>PROFIT</v>
      </c>
      <c r="T9354" s="50" t="e">
        <f>VLOOKUP(orders8[[#This Row],[Order ID]],'customer (2)'!A9308:C19302,3,0)</f>
        <v>#N/A</v>
      </c>
      <c r="U9354" s="50" t="str">
        <f>_xlfn.XLOOKUP(orders8[[#This Row],[Customer ID]],'customer (2)'!B:B,'customer (2)'!C:C)</f>
        <v>Ruben Dartt</v>
      </c>
      <c r="Z9354" s="3"/>
      <c r="AA9354" s="3"/>
    </row>
    <row r="9355" spans="1:27" x14ac:dyDescent="0.25">
      <c r="A9355" s="1" t="s">
        <v>6487</v>
      </c>
      <c r="B9355" s="1" t="s">
        <v>2463</v>
      </c>
      <c r="C9355" s="1" t="s">
        <v>21</v>
      </c>
      <c r="D9355" s="1" t="s">
        <v>8455</v>
      </c>
      <c r="E9355" s="1" t="s">
        <v>8466</v>
      </c>
      <c r="F9355" s="21">
        <f>orders8[[#This Row],[Sales]]-orders8[[#This Row],[Profit per unit]]</f>
        <v>8.0153999999999996</v>
      </c>
      <c r="G9355" s="21">
        <v>10.98</v>
      </c>
      <c r="H9355" s="1">
        <v>1</v>
      </c>
      <c r="I9355" s="21">
        <v>10.98</v>
      </c>
      <c r="J9355" s="21">
        <v>0.15</v>
      </c>
      <c r="K9355" s="21">
        <f>orders8[[#This Row],[Total Sales]]*(1-orders8[[#This Row],[Discount]])</f>
        <v>9.3330000000000002</v>
      </c>
      <c r="L9355" s="1">
        <f>orders8[[#This Row],[Manufacture price]]-orders8[[#This Row],[Sales]]</f>
        <v>-2.9646000000000008</v>
      </c>
      <c r="M9355" s="21">
        <f>orders8[[#This Row],[Profit]]/orders8[[#This Row],[Quantity]]</f>
        <v>2.9646000000000008</v>
      </c>
      <c r="N9355" s="21">
        <v>2.9646000000000008</v>
      </c>
      <c r="O9355" s="50" t="b">
        <f>ISODD(orders8[[#This Row],[Quantity]])</f>
        <v>1</v>
      </c>
      <c r="P9355" s="50">
        <f>ROUNDUP(orders8[[#This Row],[Profit]],1)</f>
        <v>3</v>
      </c>
      <c r="Q9355" s="50" t="str">
        <f>IF(orders8[[#This Row],[Total sales with Disc]]&gt;50000,"High Sales","Low Sales")</f>
        <v>Low Sales</v>
      </c>
      <c r="R9355" s="50" t="str" cm="1">
        <f t="array" ref="R9355">_xlfn.IFS(orders8[[#This Row],[Profit per unit]]&gt;0,"Profit",orders8[[#This Row],[Profit per unit]]&lt;0,"Loss")</f>
        <v>Profit</v>
      </c>
      <c r="S9355" s="50" t="str">
        <f>IF(orders8[[#This Row],[Total sales with Disc]]&gt;orders8[[#This Row],[Loss]],"PROFIT",(IF(orders8[[#This Row],[Quantity]]&gt;10,"HIGH QUANTITY")))</f>
        <v>PROFIT</v>
      </c>
      <c r="T9355" s="50" t="e">
        <f>VLOOKUP(orders8[[#This Row],[Order ID]],'customer (2)'!A9309:C19303,3,0)</f>
        <v>#N/A</v>
      </c>
      <c r="U9355" s="50" t="str">
        <f>_xlfn.XLOOKUP(orders8[[#This Row],[Customer ID]],'customer (2)'!B:B,'customer (2)'!C:C)</f>
        <v>Cynthia Delaney</v>
      </c>
      <c r="Z9355" s="3"/>
      <c r="AA9355" s="3"/>
    </row>
    <row r="9356" spans="1:27" x14ac:dyDescent="0.25">
      <c r="A9356" s="1" t="s">
        <v>6333</v>
      </c>
      <c r="B9356" s="1" t="s">
        <v>2170</v>
      </c>
      <c r="C9356" s="1" t="s">
        <v>21</v>
      </c>
      <c r="D9356" s="1" t="s">
        <v>8455</v>
      </c>
      <c r="E9356" s="1" t="s">
        <v>8461</v>
      </c>
      <c r="F9356" s="21">
        <f>orders8[[#This Row],[Sales]]-orders8[[#This Row],[Profit per unit]]</f>
        <v>4.7401999999999997</v>
      </c>
      <c r="G9356" s="21">
        <v>5.48</v>
      </c>
      <c r="H9356" s="1">
        <v>2</v>
      </c>
      <c r="I9356" s="21">
        <v>10.96</v>
      </c>
      <c r="J9356" s="21">
        <v>0.15</v>
      </c>
      <c r="K9356" s="21">
        <f>orders8[[#This Row],[Total Sales]]*(1-orders8[[#This Row],[Discount]])</f>
        <v>9.3160000000000007</v>
      </c>
      <c r="L9356" s="1">
        <f>orders8[[#This Row],[Manufacture price]]-orders8[[#This Row],[Sales]]</f>
        <v>-0.73980000000000068</v>
      </c>
      <c r="M9356" s="21">
        <f>orders8[[#This Row],[Profit]]/orders8[[#This Row],[Quantity]]</f>
        <v>0.73980000000000024</v>
      </c>
      <c r="N9356" s="21">
        <v>1.4796000000000005</v>
      </c>
      <c r="O9356" s="50" t="b">
        <f>ISODD(orders8[[#This Row],[Quantity]])</f>
        <v>0</v>
      </c>
      <c r="P9356" s="50">
        <f>ROUNDUP(orders8[[#This Row],[Profit]],1)</f>
        <v>1.5</v>
      </c>
      <c r="Q9356" s="50" t="str">
        <f>IF(orders8[[#This Row],[Total sales with Disc]]&gt;50000,"High Sales","Low Sales")</f>
        <v>Low Sales</v>
      </c>
      <c r="R9356" s="50" t="str" cm="1">
        <f t="array" ref="R9356">_xlfn.IFS(orders8[[#This Row],[Profit per unit]]&gt;0,"Profit",orders8[[#This Row],[Profit per unit]]&lt;0,"Loss")</f>
        <v>Profit</v>
      </c>
      <c r="S9356" s="50" t="str">
        <f>IF(orders8[[#This Row],[Total sales with Disc]]&gt;orders8[[#This Row],[Loss]],"PROFIT",(IF(orders8[[#This Row],[Quantity]]&gt;10,"HIGH QUANTITY")))</f>
        <v>PROFIT</v>
      </c>
      <c r="T9356" s="50" t="e">
        <f>VLOOKUP(orders8[[#This Row],[Order ID]],'customer (2)'!A9310:C19304,3,0)</f>
        <v>#N/A</v>
      </c>
      <c r="U9356" s="50" t="str">
        <f>_xlfn.XLOOKUP(orders8[[#This Row],[Customer ID]],'customer (2)'!B:B,'customer (2)'!C:C)</f>
        <v>Maria Etezadi</v>
      </c>
      <c r="Z9356" s="3"/>
      <c r="AA9356" s="3"/>
    </row>
    <row r="9357" spans="1:27" x14ac:dyDescent="0.25">
      <c r="A9357" s="1" t="s">
        <v>1803</v>
      </c>
      <c r="B9357" s="1" t="s">
        <v>1804</v>
      </c>
      <c r="C9357" s="1" t="s">
        <v>656</v>
      </c>
      <c r="D9357" s="1" t="s">
        <v>8463</v>
      </c>
      <c r="E9357" s="1" t="s">
        <v>8464</v>
      </c>
      <c r="F9357" s="21">
        <f>orders8[[#This Row],[Sales]]-orders8[[#This Row],[Profit per unit]]</f>
        <v>10.512</v>
      </c>
      <c r="G9357" s="21">
        <v>10.95</v>
      </c>
      <c r="H9357" s="1">
        <v>1</v>
      </c>
      <c r="I9357" s="21">
        <v>10.95</v>
      </c>
      <c r="J9357" s="21">
        <v>0.15</v>
      </c>
      <c r="K9357" s="21">
        <f>orders8[[#This Row],[Total Sales]]*(1-orders8[[#This Row],[Discount]])</f>
        <v>9.3074999999999992</v>
      </c>
      <c r="L9357" s="1">
        <f>orders8[[#This Row],[Manufacture price]]-orders8[[#This Row],[Sales]]</f>
        <v>-0.43799999999999883</v>
      </c>
      <c r="M9357" s="21">
        <f>orders8[[#This Row],[Profit]]/orders8[[#This Row],[Quantity]]</f>
        <v>0.43799999999999883</v>
      </c>
      <c r="N9357" s="21">
        <v>0.43799999999999883</v>
      </c>
      <c r="O9357" s="50" t="b">
        <f>ISODD(orders8[[#This Row],[Quantity]])</f>
        <v>1</v>
      </c>
      <c r="P9357" s="50">
        <f>ROUNDUP(orders8[[#This Row],[Profit]],1)</f>
        <v>0.5</v>
      </c>
      <c r="Q9357" s="50" t="str">
        <f>IF(orders8[[#This Row],[Total sales with Disc]]&gt;50000,"High Sales","Low Sales")</f>
        <v>Low Sales</v>
      </c>
      <c r="R9357" s="50" t="str" cm="1">
        <f t="array" ref="R9357">_xlfn.IFS(orders8[[#This Row],[Profit per unit]]&gt;0,"Profit",orders8[[#This Row],[Profit per unit]]&lt;0,"Loss")</f>
        <v>Profit</v>
      </c>
      <c r="S9357" s="50" t="str">
        <f>IF(orders8[[#This Row],[Total sales with Disc]]&gt;orders8[[#This Row],[Loss]],"PROFIT",(IF(orders8[[#This Row],[Quantity]]&gt;10,"HIGH QUANTITY")))</f>
        <v>PROFIT</v>
      </c>
      <c r="T9357" s="50" t="e">
        <f>VLOOKUP(orders8[[#This Row],[Order ID]],'customer (2)'!A9311:C19305,3,0)</f>
        <v>#N/A</v>
      </c>
      <c r="U9357" s="50" t="str">
        <f>_xlfn.XLOOKUP(orders8[[#This Row],[Customer ID]],'customer (2)'!B:B,'customer (2)'!C:C)</f>
        <v>Nat Carroll</v>
      </c>
      <c r="Z9357" s="3"/>
      <c r="AA9357" s="3"/>
    </row>
    <row r="9358" spans="1:27" x14ac:dyDescent="0.25">
      <c r="A9358" s="1" t="s">
        <v>3796</v>
      </c>
      <c r="B9358" s="1" t="s">
        <v>3797</v>
      </c>
      <c r="C9358" s="1" t="s">
        <v>81</v>
      </c>
      <c r="D9358" s="1" t="s">
        <v>8455</v>
      </c>
      <c r="E9358" s="1" t="s">
        <v>8465</v>
      </c>
      <c r="F9358" s="21">
        <f>orders8[[#This Row],[Sales]]-orders8[[#This Row],[Profit per unit]]</f>
        <v>5.6544000000000008</v>
      </c>
      <c r="G9358" s="21">
        <v>3.6479999999999992</v>
      </c>
      <c r="H9358" s="1">
        <v>3</v>
      </c>
      <c r="I9358" s="21">
        <v>10.943999999999997</v>
      </c>
      <c r="J9358" s="21">
        <v>0.8</v>
      </c>
      <c r="K9358" s="21">
        <f>orders8[[#This Row],[Total Sales]]*(1-orders8[[#This Row],[Discount]])</f>
        <v>2.1887999999999992</v>
      </c>
      <c r="L9358" s="1">
        <f>orders8[[#This Row],[Manufacture price]]-orders8[[#This Row],[Sales]]</f>
        <v>2.0064000000000015</v>
      </c>
      <c r="M9358" s="21">
        <f>orders8[[#This Row],[Profit]]/orders8[[#This Row],[Quantity]]</f>
        <v>-2.0064000000000011</v>
      </c>
      <c r="N9358" s="21">
        <v>-6.0192000000000032</v>
      </c>
      <c r="O9358" s="50" t="b">
        <f>ISODD(orders8[[#This Row],[Quantity]])</f>
        <v>1</v>
      </c>
      <c r="P9358" s="50">
        <f>ROUNDUP(orders8[[#This Row],[Profit]],1)</f>
        <v>-6.1</v>
      </c>
      <c r="Q9358" s="50" t="str">
        <f>IF(orders8[[#This Row],[Total sales with Disc]]&gt;50000,"High Sales","Low Sales")</f>
        <v>Low Sales</v>
      </c>
      <c r="R9358" s="50" t="str" cm="1">
        <f t="array" ref="R9358">_xlfn.IFS(orders8[[#This Row],[Profit per unit]]&gt;0,"Profit",orders8[[#This Row],[Profit per unit]]&lt;0,"Loss")</f>
        <v>Loss</v>
      </c>
      <c r="S9358" s="50" t="str">
        <f>IF(orders8[[#This Row],[Total sales with Disc]]&gt;orders8[[#This Row],[Loss]],"PROFIT",(IF(orders8[[#This Row],[Quantity]]&gt;10,"HIGH QUANTITY")))</f>
        <v>PROFIT</v>
      </c>
      <c r="T9358" s="50" t="e">
        <f>VLOOKUP(orders8[[#This Row],[Order ID]],'customer (2)'!A9312:C19306,3,0)</f>
        <v>#N/A</v>
      </c>
      <c r="U9358" s="50" t="str">
        <f>_xlfn.XLOOKUP(orders8[[#This Row],[Customer ID]],'customer (2)'!B:B,'customer (2)'!C:C)</f>
        <v>Jack Lebron</v>
      </c>
      <c r="Z9358" s="3"/>
      <c r="AA9358" s="3"/>
    </row>
    <row r="9359" spans="1:27" x14ac:dyDescent="0.25">
      <c r="A9359" s="1" t="s">
        <v>4160</v>
      </c>
      <c r="B9359" s="1" t="s">
        <v>466</v>
      </c>
      <c r="C9359" s="1" t="s">
        <v>21</v>
      </c>
      <c r="D9359" s="1" t="s">
        <v>8463</v>
      </c>
      <c r="E9359" s="1" t="s">
        <v>8464</v>
      </c>
      <c r="F9359" s="21">
        <f>orders8[[#This Row],[Sales]]-orders8[[#This Row],[Profit per unit]]</f>
        <v>7.8479999999999999</v>
      </c>
      <c r="G9359" s="21">
        <v>10.9</v>
      </c>
      <c r="H9359" s="1">
        <v>1</v>
      </c>
      <c r="I9359" s="21">
        <v>10.9</v>
      </c>
      <c r="J9359" s="21">
        <v>0.15</v>
      </c>
      <c r="K9359" s="21">
        <f>orders8[[#This Row],[Total Sales]]*(1-orders8[[#This Row],[Discount]])</f>
        <v>9.2650000000000006</v>
      </c>
      <c r="L9359" s="1">
        <f>orders8[[#This Row],[Manufacture price]]-orders8[[#This Row],[Sales]]</f>
        <v>-3.0520000000000005</v>
      </c>
      <c r="M9359" s="21">
        <f>orders8[[#This Row],[Profit]]/orders8[[#This Row],[Quantity]]</f>
        <v>3.0520000000000005</v>
      </c>
      <c r="N9359" s="21">
        <v>3.0520000000000005</v>
      </c>
      <c r="O9359" s="50" t="b">
        <f>ISODD(orders8[[#This Row],[Quantity]])</f>
        <v>1</v>
      </c>
      <c r="P9359" s="50">
        <f>ROUNDUP(orders8[[#This Row],[Profit]],1)</f>
        <v>3.1</v>
      </c>
      <c r="Q9359" s="50" t="str">
        <f>IF(orders8[[#This Row],[Total sales with Disc]]&gt;50000,"High Sales","Low Sales")</f>
        <v>Low Sales</v>
      </c>
      <c r="R9359" s="50" t="str" cm="1">
        <f t="array" ref="R9359">_xlfn.IFS(orders8[[#This Row],[Profit per unit]]&gt;0,"Profit",orders8[[#This Row],[Profit per unit]]&lt;0,"Loss")</f>
        <v>Profit</v>
      </c>
      <c r="S9359" s="50" t="str">
        <f>IF(orders8[[#This Row],[Total sales with Disc]]&gt;orders8[[#This Row],[Loss]],"PROFIT",(IF(orders8[[#This Row],[Quantity]]&gt;10,"HIGH QUANTITY")))</f>
        <v>PROFIT</v>
      </c>
      <c r="T9359" s="50" t="e">
        <f>VLOOKUP(orders8[[#This Row],[Order ID]],'customer (2)'!A9313:C19307,3,0)</f>
        <v>#N/A</v>
      </c>
      <c r="U9359" s="50" t="str">
        <f>_xlfn.XLOOKUP(orders8[[#This Row],[Customer ID]],'customer (2)'!B:B,'customer (2)'!C:C)</f>
        <v>Logan Haushalter</v>
      </c>
      <c r="Z9359" s="3"/>
      <c r="AA9359" s="3"/>
    </row>
    <row r="9360" spans="1:27" x14ac:dyDescent="0.25">
      <c r="A9360" s="1" t="s">
        <v>5904</v>
      </c>
      <c r="B9360" s="1" t="s">
        <v>121</v>
      </c>
      <c r="C9360" s="1" t="s">
        <v>13</v>
      </c>
      <c r="D9360" s="1" t="s">
        <v>8455</v>
      </c>
      <c r="E9360" s="1" t="s">
        <v>8458</v>
      </c>
      <c r="F9360" s="21">
        <f>orders8[[#This Row],[Sales]]-orders8[[#This Row],[Profit per unit]]</f>
        <v>8.0660000000000007</v>
      </c>
      <c r="G9360" s="21">
        <v>10.9</v>
      </c>
      <c r="H9360" s="1">
        <v>1</v>
      </c>
      <c r="I9360" s="21">
        <v>10.9</v>
      </c>
      <c r="J9360" s="21">
        <v>0.15</v>
      </c>
      <c r="K9360" s="21">
        <f>orders8[[#This Row],[Total Sales]]*(1-orders8[[#This Row],[Discount]])</f>
        <v>9.2650000000000006</v>
      </c>
      <c r="L9360" s="1">
        <f>orders8[[#This Row],[Manufacture price]]-orders8[[#This Row],[Sales]]</f>
        <v>-2.8339999999999996</v>
      </c>
      <c r="M9360" s="21">
        <f>orders8[[#This Row],[Profit]]/orders8[[#This Row],[Quantity]]</f>
        <v>2.8339999999999996</v>
      </c>
      <c r="N9360" s="21">
        <v>2.8339999999999996</v>
      </c>
      <c r="O9360" s="50" t="b">
        <f>ISODD(orders8[[#This Row],[Quantity]])</f>
        <v>1</v>
      </c>
      <c r="P9360" s="50">
        <f>ROUNDUP(orders8[[#This Row],[Profit]],1)</f>
        <v>2.9</v>
      </c>
      <c r="Q9360" s="50" t="str">
        <f>IF(orders8[[#This Row],[Total sales with Disc]]&gt;50000,"High Sales","Low Sales")</f>
        <v>Low Sales</v>
      </c>
      <c r="R9360" s="50" t="str" cm="1">
        <f t="array" ref="R9360">_xlfn.IFS(orders8[[#This Row],[Profit per unit]]&gt;0,"Profit",orders8[[#This Row],[Profit per unit]]&lt;0,"Loss")</f>
        <v>Profit</v>
      </c>
      <c r="S9360" s="50" t="str">
        <f>IF(orders8[[#This Row],[Total sales with Disc]]&gt;orders8[[#This Row],[Loss]],"PROFIT",(IF(orders8[[#This Row],[Quantity]]&gt;10,"HIGH QUANTITY")))</f>
        <v>PROFIT</v>
      </c>
      <c r="T9360" s="50" t="e">
        <f>VLOOKUP(orders8[[#This Row],[Order ID]],'customer (2)'!A9314:C19308,3,0)</f>
        <v>#N/A</v>
      </c>
      <c r="U9360" s="50" t="str">
        <f>_xlfn.XLOOKUP(orders8[[#This Row],[Customer ID]],'customer (2)'!B:B,'customer (2)'!C:C)</f>
        <v>Ted Butterfield</v>
      </c>
      <c r="Z9360" s="3"/>
      <c r="AA9360" s="3"/>
    </row>
    <row r="9361" spans="1:27" x14ac:dyDescent="0.25">
      <c r="A9361" s="1" t="s">
        <v>3515</v>
      </c>
      <c r="B9361" s="1" t="s">
        <v>1403</v>
      </c>
      <c r="C9361" s="1" t="s">
        <v>21</v>
      </c>
      <c r="D9361" s="1" t="s">
        <v>8455</v>
      </c>
      <c r="E9361" s="1" t="s">
        <v>8466</v>
      </c>
      <c r="F9361" s="21">
        <f>orders8[[#This Row],[Sales]]-orders8[[#This Row],[Profit per unit]]</f>
        <v>8.0586000000000002</v>
      </c>
      <c r="G9361" s="21">
        <v>10.89</v>
      </c>
      <c r="H9361" s="1">
        <v>1</v>
      </c>
      <c r="I9361" s="21">
        <v>10.89</v>
      </c>
      <c r="J9361" s="21">
        <v>0.15</v>
      </c>
      <c r="K9361" s="21">
        <f>orders8[[#This Row],[Total Sales]]*(1-orders8[[#This Row],[Discount]])</f>
        <v>9.2565000000000008</v>
      </c>
      <c r="L9361" s="1">
        <f>orders8[[#This Row],[Manufacture price]]-orders8[[#This Row],[Sales]]</f>
        <v>-2.8314000000000004</v>
      </c>
      <c r="M9361" s="21">
        <f>orders8[[#This Row],[Profit]]/orders8[[#This Row],[Quantity]]</f>
        <v>2.8314000000000004</v>
      </c>
      <c r="N9361" s="21">
        <v>2.8314000000000004</v>
      </c>
      <c r="O9361" s="50" t="b">
        <f>ISODD(orders8[[#This Row],[Quantity]])</f>
        <v>1</v>
      </c>
      <c r="P9361" s="50">
        <f>ROUNDUP(orders8[[#This Row],[Profit]],1)</f>
        <v>2.9</v>
      </c>
      <c r="Q9361" s="50" t="str">
        <f>IF(orders8[[#This Row],[Total sales with Disc]]&gt;50000,"High Sales","Low Sales")</f>
        <v>Low Sales</v>
      </c>
      <c r="R9361" s="50" t="str" cm="1">
        <f t="array" ref="R9361">_xlfn.IFS(orders8[[#This Row],[Profit per unit]]&gt;0,"Profit",orders8[[#This Row],[Profit per unit]]&lt;0,"Loss")</f>
        <v>Profit</v>
      </c>
      <c r="S9361" s="50" t="str">
        <f>IF(orders8[[#This Row],[Total sales with Disc]]&gt;orders8[[#This Row],[Loss]],"PROFIT",(IF(orders8[[#This Row],[Quantity]]&gt;10,"HIGH QUANTITY")))</f>
        <v>PROFIT</v>
      </c>
      <c r="T9361" s="50" t="e">
        <f>VLOOKUP(orders8[[#This Row],[Order ID]],'customer (2)'!A9315:C19309,3,0)</f>
        <v>#N/A</v>
      </c>
      <c r="U9361" s="50" t="str">
        <f>_xlfn.XLOOKUP(orders8[[#This Row],[Customer ID]],'customer (2)'!B:B,'customer (2)'!C:C)</f>
        <v>Guy Armstrong</v>
      </c>
      <c r="Z9361" s="3"/>
      <c r="AA9361" s="3"/>
    </row>
    <row r="9362" spans="1:27" x14ac:dyDescent="0.25">
      <c r="A9362" s="1" t="s">
        <v>6780</v>
      </c>
      <c r="B9362" s="1" t="s">
        <v>5575</v>
      </c>
      <c r="C9362" s="1" t="s">
        <v>13</v>
      </c>
      <c r="D9362" s="1" t="s">
        <v>8455</v>
      </c>
      <c r="E9362" s="1" t="s">
        <v>8466</v>
      </c>
      <c r="F9362" s="21">
        <f>orders8[[#This Row],[Sales]]-orders8[[#This Row],[Profit per unit]]</f>
        <v>12.222</v>
      </c>
      <c r="G9362" s="21">
        <v>5.4319999999999986</v>
      </c>
      <c r="H9362" s="1">
        <v>2</v>
      </c>
      <c r="I9362" s="21">
        <v>10.863999999999997</v>
      </c>
      <c r="J9362" s="21">
        <v>0.8</v>
      </c>
      <c r="K9362" s="21">
        <f>orders8[[#This Row],[Total Sales]]*(1-orders8[[#This Row],[Discount]])</f>
        <v>2.1727999999999992</v>
      </c>
      <c r="L9362" s="1">
        <f>orders8[[#This Row],[Manufacture price]]-orders8[[#This Row],[Sales]]</f>
        <v>6.7900000000000009</v>
      </c>
      <c r="M9362" s="21">
        <f>orders8[[#This Row],[Profit]]/orders8[[#This Row],[Quantity]]</f>
        <v>-6.7900000000000009</v>
      </c>
      <c r="N9362" s="21">
        <v>-13.580000000000002</v>
      </c>
      <c r="O9362" s="50" t="b">
        <f>ISODD(orders8[[#This Row],[Quantity]])</f>
        <v>0</v>
      </c>
      <c r="P9362" s="50">
        <f>ROUNDUP(orders8[[#This Row],[Profit]],1)</f>
        <v>-13.6</v>
      </c>
      <c r="Q9362" s="50" t="str">
        <f>IF(orders8[[#This Row],[Total sales with Disc]]&gt;50000,"High Sales","Low Sales")</f>
        <v>Low Sales</v>
      </c>
      <c r="R9362" s="50" t="str" cm="1">
        <f t="array" ref="R9362">_xlfn.IFS(orders8[[#This Row],[Profit per unit]]&gt;0,"Profit",orders8[[#This Row],[Profit per unit]]&lt;0,"Loss")</f>
        <v>Loss</v>
      </c>
      <c r="S9362" s="50" t="b">
        <f>IF(orders8[[#This Row],[Total sales with Disc]]&gt;orders8[[#This Row],[Loss]],"PROFIT",(IF(orders8[[#This Row],[Quantity]]&gt;10,"HIGH QUANTITY")))</f>
        <v>0</v>
      </c>
      <c r="T9362" s="50" t="e">
        <f>VLOOKUP(orders8[[#This Row],[Order ID]],'customer (2)'!A9316:C19310,3,0)</f>
        <v>#N/A</v>
      </c>
      <c r="U9362" s="50" t="str">
        <f>_xlfn.XLOOKUP(orders8[[#This Row],[Customer ID]],'customer (2)'!B:B,'customer (2)'!C:C)</f>
        <v>Trudy Schmidt</v>
      </c>
      <c r="Z9362" s="3"/>
      <c r="AA9362" s="3"/>
    </row>
    <row r="9363" spans="1:27" x14ac:dyDescent="0.25">
      <c r="A9363" s="1" t="s">
        <v>4663</v>
      </c>
      <c r="B9363" s="1" t="s">
        <v>3842</v>
      </c>
      <c r="C9363" s="1" t="s">
        <v>81</v>
      </c>
      <c r="D9363" s="1" t="s">
        <v>8455</v>
      </c>
      <c r="E9363" s="1" t="s">
        <v>8458</v>
      </c>
      <c r="F9363" s="21">
        <f>orders8[[#This Row],[Sales]]-orders8[[#This Row],[Profit per unit]]</f>
        <v>9.975200000000001</v>
      </c>
      <c r="G9363" s="21">
        <v>10.784000000000001</v>
      </c>
      <c r="H9363" s="1">
        <v>1</v>
      </c>
      <c r="I9363" s="21">
        <v>10.784000000000001</v>
      </c>
      <c r="J9363" s="21">
        <v>0.2</v>
      </c>
      <c r="K9363" s="21">
        <f>orders8[[#This Row],[Total Sales]]*(1-orders8[[#This Row],[Discount]])</f>
        <v>8.6272000000000002</v>
      </c>
      <c r="L9363" s="1">
        <f>orders8[[#This Row],[Manufacture price]]-orders8[[#This Row],[Sales]]</f>
        <v>-0.80879999999999974</v>
      </c>
      <c r="M9363" s="21">
        <f>orders8[[#This Row],[Profit]]/orders8[[#This Row],[Quantity]]</f>
        <v>0.8087999999999993</v>
      </c>
      <c r="N9363" s="21">
        <v>0.8087999999999993</v>
      </c>
      <c r="O9363" s="50" t="b">
        <f>ISODD(orders8[[#This Row],[Quantity]])</f>
        <v>1</v>
      </c>
      <c r="P9363" s="50">
        <f>ROUNDUP(orders8[[#This Row],[Profit]],1)</f>
        <v>0.9</v>
      </c>
      <c r="Q9363" s="50" t="str">
        <f>IF(orders8[[#This Row],[Total sales with Disc]]&gt;50000,"High Sales","Low Sales")</f>
        <v>Low Sales</v>
      </c>
      <c r="R9363" s="50" t="str" cm="1">
        <f t="array" ref="R9363">_xlfn.IFS(orders8[[#This Row],[Profit per unit]]&gt;0,"Profit",orders8[[#This Row],[Profit per unit]]&lt;0,"Loss")</f>
        <v>Profit</v>
      </c>
      <c r="S9363" s="50" t="str">
        <f>IF(orders8[[#This Row],[Total sales with Disc]]&gt;orders8[[#This Row],[Loss]],"PROFIT",(IF(orders8[[#This Row],[Quantity]]&gt;10,"HIGH QUANTITY")))</f>
        <v>PROFIT</v>
      </c>
      <c r="T9363" s="50" t="e">
        <f>VLOOKUP(orders8[[#This Row],[Order ID]],'customer (2)'!A9317:C19311,3,0)</f>
        <v>#N/A</v>
      </c>
      <c r="U9363" s="50" t="str">
        <f>_xlfn.XLOOKUP(orders8[[#This Row],[Customer ID]],'customer (2)'!B:B,'customer (2)'!C:C)</f>
        <v>Bruce Geld</v>
      </c>
      <c r="Z9363" s="3"/>
      <c r="AA9363" s="3"/>
    </row>
    <row r="9364" spans="1:27" x14ac:dyDescent="0.25">
      <c r="A9364" s="1" t="s">
        <v>2268</v>
      </c>
      <c r="B9364" s="1" t="s">
        <v>998</v>
      </c>
      <c r="C9364" s="1" t="s">
        <v>21</v>
      </c>
      <c r="D9364" s="1" t="s">
        <v>8455</v>
      </c>
      <c r="E9364" s="1" t="s">
        <v>8458</v>
      </c>
      <c r="F9364" s="21">
        <f>orders8[[#This Row],[Sales]]-orders8[[#This Row],[Profit per unit]]</f>
        <v>9.9382000000000001</v>
      </c>
      <c r="G9364" s="21">
        <v>10.744</v>
      </c>
      <c r="H9364" s="1">
        <v>1</v>
      </c>
      <c r="I9364" s="21">
        <v>10.744</v>
      </c>
      <c r="J9364" s="21">
        <v>0.2</v>
      </c>
      <c r="K9364" s="21">
        <f>orders8[[#This Row],[Total Sales]]*(1-orders8[[#This Row],[Discount]])</f>
        <v>8.5952000000000002</v>
      </c>
      <c r="L9364" s="1">
        <f>orders8[[#This Row],[Manufacture price]]-orders8[[#This Row],[Sales]]</f>
        <v>-0.80579999999999963</v>
      </c>
      <c r="M9364" s="21">
        <f>orders8[[#This Row],[Profit]]/orders8[[#This Row],[Quantity]]</f>
        <v>0.80579999999999963</v>
      </c>
      <c r="N9364" s="21">
        <v>0.80579999999999963</v>
      </c>
      <c r="O9364" s="50" t="b">
        <f>ISODD(orders8[[#This Row],[Quantity]])</f>
        <v>1</v>
      </c>
      <c r="P9364" s="50">
        <f>ROUNDUP(orders8[[#This Row],[Profit]],1)</f>
        <v>0.9</v>
      </c>
      <c r="Q9364" s="50" t="str">
        <f>IF(orders8[[#This Row],[Total sales with Disc]]&gt;50000,"High Sales","Low Sales")</f>
        <v>Low Sales</v>
      </c>
      <c r="R9364" s="50" t="str" cm="1">
        <f t="array" ref="R9364">_xlfn.IFS(orders8[[#This Row],[Profit per unit]]&gt;0,"Profit",orders8[[#This Row],[Profit per unit]]&lt;0,"Loss")</f>
        <v>Profit</v>
      </c>
      <c r="S9364" s="50" t="str">
        <f>IF(orders8[[#This Row],[Total sales with Disc]]&gt;orders8[[#This Row],[Loss]],"PROFIT",(IF(orders8[[#This Row],[Quantity]]&gt;10,"HIGH QUANTITY")))</f>
        <v>PROFIT</v>
      </c>
      <c r="T9364" s="50" t="e">
        <f>VLOOKUP(orders8[[#This Row],[Order ID]],'customer (2)'!A9318:C19312,3,0)</f>
        <v>#N/A</v>
      </c>
      <c r="U9364" s="50" t="str">
        <f>_xlfn.XLOOKUP(orders8[[#This Row],[Customer ID]],'customer (2)'!B:B,'customer (2)'!C:C)</f>
        <v>Jeremy Farry</v>
      </c>
      <c r="Z9364" s="3"/>
      <c r="AA9364" s="3"/>
    </row>
    <row r="9365" spans="1:27" x14ac:dyDescent="0.25">
      <c r="A9365" s="1" t="s">
        <v>6807</v>
      </c>
      <c r="B9365" s="1" t="s">
        <v>2417</v>
      </c>
      <c r="C9365" s="1" t="s">
        <v>21</v>
      </c>
      <c r="D9365" s="1" t="s">
        <v>8455</v>
      </c>
      <c r="E9365" s="1" t="s">
        <v>8458</v>
      </c>
      <c r="F9365" s="21">
        <f>orders8[[#This Row],[Sales]]-orders8[[#This Row],[Profit per unit]]</f>
        <v>9.9382000000000001</v>
      </c>
      <c r="G9365" s="21">
        <v>10.744</v>
      </c>
      <c r="H9365" s="1">
        <v>1</v>
      </c>
      <c r="I9365" s="21">
        <v>10.744</v>
      </c>
      <c r="J9365" s="21">
        <v>0.2</v>
      </c>
      <c r="K9365" s="21">
        <f>orders8[[#This Row],[Total Sales]]*(1-orders8[[#This Row],[Discount]])</f>
        <v>8.5952000000000002</v>
      </c>
      <c r="L9365" s="1">
        <f>orders8[[#This Row],[Manufacture price]]-orders8[[#This Row],[Sales]]</f>
        <v>-0.80579999999999963</v>
      </c>
      <c r="M9365" s="21">
        <f>orders8[[#This Row],[Profit]]/orders8[[#This Row],[Quantity]]</f>
        <v>0.80579999999999963</v>
      </c>
      <c r="N9365" s="21">
        <v>0.80579999999999963</v>
      </c>
      <c r="O9365" s="50" t="b">
        <f>ISODD(orders8[[#This Row],[Quantity]])</f>
        <v>1</v>
      </c>
      <c r="P9365" s="50">
        <f>ROUNDUP(orders8[[#This Row],[Profit]],1)</f>
        <v>0.9</v>
      </c>
      <c r="Q9365" s="50" t="str">
        <f>IF(orders8[[#This Row],[Total sales with Disc]]&gt;50000,"High Sales","Low Sales")</f>
        <v>Low Sales</v>
      </c>
      <c r="R9365" s="50" t="str" cm="1">
        <f t="array" ref="R9365">_xlfn.IFS(orders8[[#This Row],[Profit per unit]]&gt;0,"Profit",orders8[[#This Row],[Profit per unit]]&lt;0,"Loss")</f>
        <v>Profit</v>
      </c>
      <c r="S9365" s="50" t="str">
        <f>IF(orders8[[#This Row],[Total sales with Disc]]&gt;orders8[[#This Row],[Loss]],"PROFIT",(IF(orders8[[#This Row],[Quantity]]&gt;10,"HIGH QUANTITY")))</f>
        <v>PROFIT</v>
      </c>
      <c r="T9365" s="50" t="e">
        <f>VLOOKUP(orders8[[#This Row],[Order ID]],'customer (2)'!A9319:C19313,3,0)</f>
        <v>#N/A</v>
      </c>
      <c r="U9365" s="50" t="str">
        <f>_xlfn.XLOOKUP(orders8[[#This Row],[Customer ID]],'customer (2)'!B:B,'customer (2)'!C:C)</f>
        <v>Thea Hendricks</v>
      </c>
      <c r="Z9365" s="3"/>
      <c r="AA9365" s="3"/>
    </row>
    <row r="9366" spans="1:27" x14ac:dyDescent="0.25">
      <c r="A9366" s="1" t="s">
        <v>4237</v>
      </c>
      <c r="B9366" s="1" t="s">
        <v>3503</v>
      </c>
      <c r="C9366" s="1" t="s">
        <v>13</v>
      </c>
      <c r="D9366" s="1" t="s">
        <v>8455</v>
      </c>
      <c r="E9366" s="1" t="s">
        <v>8465</v>
      </c>
      <c r="F9366" s="21">
        <f>orders8[[#This Row],[Sales]]-orders8[[#This Row],[Profit per unit]]</f>
        <v>5.6429999999999998</v>
      </c>
      <c r="G9366" s="21">
        <v>3.5639999999999992</v>
      </c>
      <c r="H9366" s="1">
        <v>3</v>
      </c>
      <c r="I9366" s="21">
        <v>10.691999999999997</v>
      </c>
      <c r="J9366" s="21">
        <v>0.8</v>
      </c>
      <c r="K9366" s="21">
        <f>orders8[[#This Row],[Total Sales]]*(1-orders8[[#This Row],[Discount]])</f>
        <v>2.138399999999999</v>
      </c>
      <c r="L9366" s="1">
        <f>orders8[[#This Row],[Manufacture price]]-orders8[[#This Row],[Sales]]</f>
        <v>2.0790000000000006</v>
      </c>
      <c r="M9366" s="21">
        <f>orders8[[#This Row],[Profit]]/orders8[[#This Row],[Quantity]]</f>
        <v>-2.0790000000000006</v>
      </c>
      <c r="N9366" s="21">
        <v>-6.2370000000000019</v>
      </c>
      <c r="O9366" s="50" t="b">
        <f>ISODD(orders8[[#This Row],[Quantity]])</f>
        <v>1</v>
      </c>
      <c r="P9366" s="50">
        <f>ROUNDUP(orders8[[#This Row],[Profit]],1)</f>
        <v>-6.3</v>
      </c>
      <c r="Q9366" s="50" t="str">
        <f>IF(orders8[[#This Row],[Total sales with Disc]]&gt;50000,"High Sales","Low Sales")</f>
        <v>Low Sales</v>
      </c>
      <c r="R9366" s="50" t="str" cm="1">
        <f t="array" ref="R9366">_xlfn.IFS(orders8[[#This Row],[Profit per unit]]&gt;0,"Profit",orders8[[#This Row],[Profit per unit]]&lt;0,"Loss")</f>
        <v>Loss</v>
      </c>
      <c r="S9366" s="50" t="str">
        <f>IF(orders8[[#This Row],[Total sales with Disc]]&gt;orders8[[#This Row],[Loss]],"PROFIT",(IF(orders8[[#This Row],[Quantity]]&gt;10,"HIGH QUANTITY")))</f>
        <v>PROFIT</v>
      </c>
      <c r="T9366" s="50" t="e">
        <f>VLOOKUP(orders8[[#This Row],[Order ID]],'customer (2)'!A9320:C19314,3,0)</f>
        <v>#N/A</v>
      </c>
      <c r="U9366" s="50" t="str">
        <f>_xlfn.XLOOKUP(orders8[[#This Row],[Customer ID]],'customer (2)'!B:B,'customer (2)'!C:C)</f>
        <v>Darrin Martin</v>
      </c>
      <c r="Z9366" s="3"/>
      <c r="AA9366" s="3"/>
    </row>
    <row r="9367" spans="1:27" x14ac:dyDescent="0.25">
      <c r="A9367" s="1" t="s">
        <v>4519</v>
      </c>
      <c r="B9367" s="1" t="s">
        <v>947</v>
      </c>
      <c r="C9367" s="1" t="s">
        <v>21</v>
      </c>
      <c r="D9367" s="1" t="s">
        <v>8455</v>
      </c>
      <c r="E9367" s="1" t="s">
        <v>8465</v>
      </c>
      <c r="F9367" s="21">
        <f>orders8[[#This Row],[Sales]]-orders8[[#This Row],[Profit per unit]]</f>
        <v>5.6429999999999998</v>
      </c>
      <c r="G9367" s="21">
        <v>3.5639999999999992</v>
      </c>
      <c r="H9367" s="1">
        <v>3</v>
      </c>
      <c r="I9367" s="21">
        <v>10.691999999999997</v>
      </c>
      <c r="J9367" s="21">
        <v>0.8</v>
      </c>
      <c r="K9367" s="21">
        <f>orders8[[#This Row],[Total Sales]]*(1-orders8[[#This Row],[Discount]])</f>
        <v>2.138399999999999</v>
      </c>
      <c r="L9367" s="1">
        <f>orders8[[#This Row],[Manufacture price]]-orders8[[#This Row],[Sales]]</f>
        <v>2.0790000000000006</v>
      </c>
      <c r="M9367" s="21">
        <f>orders8[[#This Row],[Profit]]/orders8[[#This Row],[Quantity]]</f>
        <v>-2.0790000000000006</v>
      </c>
      <c r="N9367" s="21">
        <v>-6.2370000000000019</v>
      </c>
      <c r="O9367" s="50" t="b">
        <f>ISODD(orders8[[#This Row],[Quantity]])</f>
        <v>1</v>
      </c>
      <c r="P9367" s="50">
        <f>ROUNDUP(orders8[[#This Row],[Profit]],1)</f>
        <v>-6.3</v>
      </c>
      <c r="Q9367" s="50" t="str">
        <f>IF(orders8[[#This Row],[Total sales with Disc]]&gt;50000,"High Sales","Low Sales")</f>
        <v>Low Sales</v>
      </c>
      <c r="R9367" s="50" t="str" cm="1">
        <f t="array" ref="R9367">_xlfn.IFS(orders8[[#This Row],[Profit per unit]]&gt;0,"Profit",orders8[[#This Row],[Profit per unit]]&lt;0,"Loss")</f>
        <v>Loss</v>
      </c>
      <c r="S9367" s="50" t="str">
        <f>IF(orders8[[#This Row],[Total sales with Disc]]&gt;orders8[[#This Row],[Loss]],"PROFIT",(IF(orders8[[#This Row],[Quantity]]&gt;10,"HIGH QUANTITY")))</f>
        <v>PROFIT</v>
      </c>
      <c r="T9367" s="50" t="e">
        <f>VLOOKUP(orders8[[#This Row],[Order ID]],'customer (2)'!A9321:C19315,3,0)</f>
        <v>#N/A</v>
      </c>
      <c r="U9367" s="50" t="str">
        <f>_xlfn.XLOOKUP(orders8[[#This Row],[Customer ID]],'customer (2)'!B:B,'customer (2)'!C:C)</f>
        <v>Emily Phan</v>
      </c>
      <c r="Z9367" s="3"/>
      <c r="AA9367" s="3"/>
    </row>
    <row r="9368" spans="1:27" x14ac:dyDescent="0.25">
      <c r="A9368" s="1" t="s">
        <v>6838</v>
      </c>
      <c r="B9368" s="1" t="s">
        <v>1144</v>
      </c>
      <c r="C9368" s="1" t="s">
        <v>13</v>
      </c>
      <c r="D9368" s="1" t="s">
        <v>8455</v>
      </c>
      <c r="E9368" s="1" t="s">
        <v>8465</v>
      </c>
      <c r="F9368" s="21">
        <f>orders8[[#This Row],[Sales]]-orders8[[#This Row],[Profit per unit]]</f>
        <v>5.6429999999999998</v>
      </c>
      <c r="G9368" s="21">
        <v>3.5639999999999992</v>
      </c>
      <c r="H9368" s="1">
        <v>3</v>
      </c>
      <c r="I9368" s="21">
        <v>10.691999999999997</v>
      </c>
      <c r="J9368" s="21">
        <v>0.8</v>
      </c>
      <c r="K9368" s="21">
        <f>orders8[[#This Row],[Total Sales]]*(1-orders8[[#This Row],[Discount]])</f>
        <v>2.138399999999999</v>
      </c>
      <c r="L9368" s="1">
        <f>orders8[[#This Row],[Manufacture price]]-orders8[[#This Row],[Sales]]</f>
        <v>2.0790000000000006</v>
      </c>
      <c r="M9368" s="21">
        <f>orders8[[#This Row],[Profit]]/orders8[[#This Row],[Quantity]]</f>
        <v>-2.0790000000000006</v>
      </c>
      <c r="N9368" s="21">
        <v>-6.2370000000000019</v>
      </c>
      <c r="O9368" s="50" t="b">
        <f>ISODD(orders8[[#This Row],[Quantity]])</f>
        <v>1</v>
      </c>
      <c r="P9368" s="50">
        <f>ROUNDUP(orders8[[#This Row],[Profit]],1)</f>
        <v>-6.3</v>
      </c>
      <c r="Q9368" s="50" t="str">
        <f>IF(orders8[[#This Row],[Total sales with Disc]]&gt;50000,"High Sales","Low Sales")</f>
        <v>Low Sales</v>
      </c>
      <c r="R9368" s="50" t="str" cm="1">
        <f t="array" ref="R9368">_xlfn.IFS(orders8[[#This Row],[Profit per unit]]&gt;0,"Profit",orders8[[#This Row],[Profit per unit]]&lt;0,"Loss")</f>
        <v>Loss</v>
      </c>
      <c r="S9368" s="50" t="str">
        <f>IF(orders8[[#This Row],[Total sales with Disc]]&gt;orders8[[#This Row],[Loss]],"PROFIT",(IF(orders8[[#This Row],[Quantity]]&gt;10,"HIGH QUANTITY")))</f>
        <v>PROFIT</v>
      </c>
      <c r="T9368" s="50" t="e">
        <f>VLOOKUP(orders8[[#This Row],[Order ID]],'customer (2)'!A9322:C19316,3,0)</f>
        <v>#N/A</v>
      </c>
      <c r="U9368" s="50" t="str">
        <f>_xlfn.XLOOKUP(orders8[[#This Row],[Customer ID]],'customer (2)'!B:B,'customer (2)'!C:C)</f>
        <v>Tiffany House</v>
      </c>
      <c r="Z9368" s="3"/>
      <c r="AA9368" s="3"/>
    </row>
    <row r="9369" spans="1:27" x14ac:dyDescent="0.25">
      <c r="A9369" s="1" t="s">
        <v>7408</v>
      </c>
      <c r="B9369" s="1" t="s">
        <v>117</v>
      </c>
      <c r="C9369" s="1" t="s">
        <v>13</v>
      </c>
      <c r="D9369" s="1" t="s">
        <v>8455</v>
      </c>
      <c r="E9369" s="1" t="s">
        <v>8465</v>
      </c>
      <c r="F9369" s="21">
        <f>orders8[[#This Row],[Sales]]-orders8[[#This Row],[Profit per unit]]</f>
        <v>5.6429999999999998</v>
      </c>
      <c r="G9369" s="21">
        <v>3.5639999999999992</v>
      </c>
      <c r="H9369" s="1">
        <v>3</v>
      </c>
      <c r="I9369" s="21">
        <v>10.691999999999997</v>
      </c>
      <c r="J9369" s="21">
        <v>0.8</v>
      </c>
      <c r="K9369" s="21">
        <f>orders8[[#This Row],[Total Sales]]*(1-orders8[[#This Row],[Discount]])</f>
        <v>2.138399999999999</v>
      </c>
      <c r="L9369" s="1">
        <f>orders8[[#This Row],[Manufacture price]]-orders8[[#This Row],[Sales]]</f>
        <v>2.0790000000000006</v>
      </c>
      <c r="M9369" s="21">
        <f>orders8[[#This Row],[Profit]]/orders8[[#This Row],[Quantity]]</f>
        <v>-2.0790000000000006</v>
      </c>
      <c r="N9369" s="21">
        <v>-6.2370000000000019</v>
      </c>
      <c r="O9369" s="50" t="b">
        <f>ISODD(orders8[[#This Row],[Quantity]])</f>
        <v>1</v>
      </c>
      <c r="P9369" s="50">
        <f>ROUNDUP(orders8[[#This Row],[Profit]],1)</f>
        <v>-6.3</v>
      </c>
      <c r="Q9369" s="50" t="str">
        <f>IF(orders8[[#This Row],[Total sales with Disc]]&gt;50000,"High Sales","Low Sales")</f>
        <v>Low Sales</v>
      </c>
      <c r="R9369" s="50" t="str" cm="1">
        <f t="array" ref="R9369">_xlfn.IFS(orders8[[#This Row],[Profit per unit]]&gt;0,"Profit",orders8[[#This Row],[Profit per unit]]&lt;0,"Loss")</f>
        <v>Loss</v>
      </c>
      <c r="S9369" s="50" t="str">
        <f>IF(orders8[[#This Row],[Total sales with Disc]]&gt;orders8[[#This Row],[Loss]],"PROFIT",(IF(orders8[[#This Row],[Quantity]]&gt;10,"HIGH QUANTITY")))</f>
        <v>PROFIT</v>
      </c>
      <c r="T9369" s="50" t="str">
        <f>VLOOKUP(orders8[[#This Row],[Order ID]],'customer (2)'!A9368:C19362,3,FALSE)</f>
        <v>Janet Molinari</v>
      </c>
      <c r="U9369" s="50" t="str">
        <f>_xlfn.XLOOKUP(orders8[[#This Row],[Customer ID]],'customer (2)'!B:B,'customer (2)'!C:C)</f>
        <v>Janet Molinari</v>
      </c>
      <c r="Z9369" s="3"/>
      <c r="AA9369" s="3"/>
    </row>
    <row r="9370" spans="1:27" x14ac:dyDescent="0.25">
      <c r="A9370" s="1" t="s">
        <v>2764</v>
      </c>
      <c r="B9370" s="1" t="s">
        <v>2523</v>
      </c>
      <c r="C9370" s="1" t="s">
        <v>21</v>
      </c>
      <c r="D9370" s="1" t="s">
        <v>8455</v>
      </c>
      <c r="E9370" s="1" t="s">
        <v>8461</v>
      </c>
      <c r="F9370" s="21">
        <f>orders8[[#This Row],[Sales]]-orders8[[#This Row],[Profit per unit]]</f>
        <v>4.9766000000000004</v>
      </c>
      <c r="G9370" s="21">
        <v>5.3440000000000003</v>
      </c>
      <c r="H9370" s="1">
        <v>2</v>
      </c>
      <c r="I9370" s="21">
        <v>10.688000000000001</v>
      </c>
      <c r="J9370" s="21">
        <v>0.2</v>
      </c>
      <c r="K9370" s="21">
        <f>orders8[[#This Row],[Total Sales]]*(1-orders8[[#This Row],[Discount]])</f>
        <v>8.5504000000000016</v>
      </c>
      <c r="L9370" s="1">
        <f>orders8[[#This Row],[Manufacture price]]-orders8[[#This Row],[Sales]]</f>
        <v>-0.36739999999999995</v>
      </c>
      <c r="M9370" s="21">
        <f>orders8[[#This Row],[Profit]]/orders8[[#This Row],[Quantity]]</f>
        <v>0.36739999999999962</v>
      </c>
      <c r="N9370" s="21">
        <v>0.73479999999999923</v>
      </c>
      <c r="O9370" s="50" t="b">
        <f>ISODD(orders8[[#This Row],[Quantity]])</f>
        <v>0</v>
      </c>
      <c r="P9370" s="50">
        <f>ROUNDUP(orders8[[#This Row],[Profit]],1)</f>
        <v>0.79999999999999993</v>
      </c>
      <c r="Q9370" s="50" t="str">
        <f>IF(orders8[[#This Row],[Total sales with Disc]]&gt;50000,"High Sales","Low Sales")</f>
        <v>Low Sales</v>
      </c>
      <c r="R9370" s="50" t="str" cm="1">
        <f t="array" ref="R9370">_xlfn.IFS(orders8[[#This Row],[Profit per unit]]&gt;0,"Profit",orders8[[#This Row],[Profit per unit]]&lt;0,"Loss")</f>
        <v>Profit</v>
      </c>
      <c r="S9370" s="50" t="str">
        <f>IF(orders8[[#This Row],[Total sales with Disc]]&gt;orders8[[#This Row],[Loss]],"PROFIT",(IF(orders8[[#This Row],[Quantity]]&gt;10,"HIGH QUANTITY")))</f>
        <v>PROFIT</v>
      </c>
      <c r="T9370" s="50" t="e">
        <f>VLOOKUP(orders8[[#This Row],[Order ID]],'customer (2)'!A9324:C19318,3,0)</f>
        <v>#N/A</v>
      </c>
      <c r="U9370" s="50" t="str">
        <f>_xlfn.XLOOKUP(orders8[[#This Row],[Customer ID]],'customer (2)'!B:B,'customer (2)'!C:C)</f>
        <v>Max Ludwig</v>
      </c>
      <c r="Z9370" s="3"/>
      <c r="AA9370" s="3"/>
    </row>
    <row r="9371" spans="1:27" x14ac:dyDescent="0.25">
      <c r="A9371" s="1" t="s">
        <v>7014</v>
      </c>
      <c r="B9371" s="1" t="s">
        <v>785</v>
      </c>
      <c r="C9371" s="1" t="s">
        <v>21</v>
      </c>
      <c r="D9371" s="1" t="s">
        <v>8455</v>
      </c>
      <c r="E9371" s="1" t="s">
        <v>8461</v>
      </c>
      <c r="F9371" s="21">
        <f>orders8[[#This Row],[Sales]]-orders8[[#This Row],[Profit per unit]]</f>
        <v>4.9766000000000004</v>
      </c>
      <c r="G9371" s="21">
        <v>5.3440000000000003</v>
      </c>
      <c r="H9371" s="1">
        <v>2</v>
      </c>
      <c r="I9371" s="21">
        <v>10.688000000000001</v>
      </c>
      <c r="J9371" s="21">
        <v>0.2</v>
      </c>
      <c r="K9371" s="21">
        <f>orders8[[#This Row],[Total Sales]]*(1-orders8[[#This Row],[Discount]])</f>
        <v>8.5504000000000016</v>
      </c>
      <c r="L9371" s="1">
        <f>orders8[[#This Row],[Manufacture price]]-orders8[[#This Row],[Sales]]</f>
        <v>-0.36739999999999995</v>
      </c>
      <c r="M9371" s="21">
        <f>orders8[[#This Row],[Profit]]/orders8[[#This Row],[Quantity]]</f>
        <v>0.36739999999999962</v>
      </c>
      <c r="N9371" s="21">
        <v>0.73479999999999923</v>
      </c>
      <c r="O9371" s="50" t="b">
        <f>ISODD(orders8[[#This Row],[Quantity]])</f>
        <v>0</v>
      </c>
      <c r="P9371" s="50">
        <f>ROUNDUP(orders8[[#This Row],[Profit]],1)</f>
        <v>0.79999999999999993</v>
      </c>
      <c r="Q9371" s="50" t="str">
        <f>IF(orders8[[#This Row],[Total sales with Disc]]&gt;50000,"High Sales","Low Sales")</f>
        <v>Low Sales</v>
      </c>
      <c r="R9371" s="50" t="str" cm="1">
        <f t="array" ref="R9371">_xlfn.IFS(orders8[[#This Row],[Profit per unit]]&gt;0,"Profit",orders8[[#This Row],[Profit per unit]]&lt;0,"Loss")</f>
        <v>Profit</v>
      </c>
      <c r="S9371" s="50" t="str">
        <f>IF(orders8[[#This Row],[Total sales with Disc]]&gt;orders8[[#This Row],[Loss]],"PROFIT",(IF(orders8[[#This Row],[Quantity]]&gt;10,"HIGH QUANTITY")))</f>
        <v>PROFIT</v>
      </c>
      <c r="T9371" s="50" t="e">
        <f>VLOOKUP(orders8[[#This Row],[Order ID]],'customer (2)'!A9325:C19319,3,0)</f>
        <v>#N/A</v>
      </c>
      <c r="U9371" s="50" t="str">
        <f>_xlfn.XLOOKUP(orders8[[#This Row],[Customer ID]],'customer (2)'!B:B,'customer (2)'!C:C)</f>
        <v>Brenda Bowman</v>
      </c>
      <c r="Z9371" s="3"/>
      <c r="AA9371" s="3"/>
    </row>
    <row r="9372" spans="1:27" x14ac:dyDescent="0.25">
      <c r="A9372" s="1" t="s">
        <v>7569</v>
      </c>
      <c r="B9372" s="1" t="s">
        <v>947</v>
      </c>
      <c r="C9372" s="1" t="s">
        <v>21</v>
      </c>
      <c r="D9372" s="1" t="s">
        <v>8455</v>
      </c>
      <c r="E9372" s="1" t="s">
        <v>8461</v>
      </c>
      <c r="F9372" s="21">
        <f>orders8[[#This Row],[Sales]]-orders8[[#This Row],[Profit per unit]]</f>
        <v>5.0100000000000007</v>
      </c>
      <c r="G9372" s="21">
        <v>5.3440000000000003</v>
      </c>
      <c r="H9372" s="1">
        <v>2</v>
      </c>
      <c r="I9372" s="21">
        <v>10.688000000000001</v>
      </c>
      <c r="J9372" s="21">
        <v>0.2</v>
      </c>
      <c r="K9372" s="21">
        <f>orders8[[#This Row],[Total Sales]]*(1-orders8[[#This Row],[Discount]])</f>
        <v>8.5504000000000016</v>
      </c>
      <c r="L9372" s="1">
        <f>orders8[[#This Row],[Manufacture price]]-orders8[[#This Row],[Sales]]</f>
        <v>-0.33399999999999963</v>
      </c>
      <c r="M9372" s="21">
        <f>orders8[[#This Row],[Profit]]/orders8[[#This Row],[Quantity]]</f>
        <v>0.33399999999999974</v>
      </c>
      <c r="N9372" s="21">
        <v>0.66799999999999948</v>
      </c>
      <c r="O9372" s="50" t="b">
        <f>ISODD(orders8[[#This Row],[Quantity]])</f>
        <v>0</v>
      </c>
      <c r="P9372" s="50">
        <f>ROUNDUP(orders8[[#This Row],[Profit]],1)</f>
        <v>0.7</v>
      </c>
      <c r="Q9372" s="50" t="str">
        <f>IF(orders8[[#This Row],[Total sales with Disc]]&gt;50000,"High Sales","Low Sales")</f>
        <v>Low Sales</v>
      </c>
      <c r="R9372" s="50" t="str" cm="1">
        <f t="array" ref="R9372">_xlfn.IFS(orders8[[#This Row],[Profit per unit]]&gt;0,"Profit",orders8[[#This Row],[Profit per unit]]&lt;0,"Loss")</f>
        <v>Profit</v>
      </c>
      <c r="S9372" s="50" t="str">
        <f>IF(orders8[[#This Row],[Total sales with Disc]]&gt;orders8[[#This Row],[Loss]],"PROFIT",(IF(orders8[[#This Row],[Quantity]]&gt;10,"HIGH QUANTITY")))</f>
        <v>PROFIT</v>
      </c>
      <c r="T9372" s="50" t="str">
        <f>VLOOKUP(orders8[[#This Row],[Order ID]],'customer (2)'!A9371:C19365,3,FALSE)</f>
        <v>Emily Phan</v>
      </c>
      <c r="U9372" s="50" t="str">
        <f>_xlfn.XLOOKUP(orders8[[#This Row],[Customer ID]],'customer (2)'!B:B,'customer (2)'!C:C)</f>
        <v>Emily Phan</v>
      </c>
      <c r="Z9372" s="3"/>
      <c r="AA9372" s="3"/>
    </row>
    <row r="9373" spans="1:27" x14ac:dyDescent="0.25">
      <c r="A9373" s="1" t="s">
        <v>2530</v>
      </c>
      <c r="B9373" s="1" t="s">
        <v>2342</v>
      </c>
      <c r="C9373" s="1" t="s">
        <v>21</v>
      </c>
      <c r="D9373" s="1" t="s">
        <v>8455</v>
      </c>
      <c r="E9373" s="1" t="s">
        <v>8461</v>
      </c>
      <c r="F9373" s="21">
        <f>orders8[[#This Row],[Sales]]-orders8[[#This Row],[Profit per unit]]</f>
        <v>4.5923999999999996</v>
      </c>
      <c r="G9373" s="21">
        <v>5.34</v>
      </c>
      <c r="H9373" s="1">
        <v>2</v>
      </c>
      <c r="I9373" s="21">
        <v>10.68</v>
      </c>
      <c r="J9373" s="21">
        <v>0.15</v>
      </c>
      <c r="K9373" s="21">
        <f>orders8[[#This Row],[Total Sales]]*(1-orders8[[#This Row],[Discount]])</f>
        <v>9.0779999999999994</v>
      </c>
      <c r="L9373" s="1">
        <f>orders8[[#This Row],[Manufacture price]]-orders8[[#This Row],[Sales]]</f>
        <v>-0.74760000000000026</v>
      </c>
      <c r="M9373" s="21">
        <f>orders8[[#This Row],[Profit]]/orders8[[#This Row],[Quantity]]</f>
        <v>0.74760000000000004</v>
      </c>
      <c r="N9373" s="21">
        <v>1.4952000000000001</v>
      </c>
      <c r="O9373" s="50" t="b">
        <f>ISODD(orders8[[#This Row],[Quantity]])</f>
        <v>0</v>
      </c>
      <c r="P9373" s="50">
        <f>ROUNDUP(orders8[[#This Row],[Profit]],1)</f>
        <v>1.5</v>
      </c>
      <c r="Q9373" s="50" t="str">
        <f>IF(orders8[[#This Row],[Total sales with Disc]]&gt;50000,"High Sales","Low Sales")</f>
        <v>Low Sales</v>
      </c>
      <c r="R9373" s="50" t="str" cm="1">
        <f t="array" ref="R9373">_xlfn.IFS(orders8[[#This Row],[Profit per unit]]&gt;0,"Profit",orders8[[#This Row],[Profit per unit]]&lt;0,"Loss")</f>
        <v>Profit</v>
      </c>
      <c r="S9373" s="50" t="str">
        <f>IF(orders8[[#This Row],[Total sales with Disc]]&gt;orders8[[#This Row],[Loss]],"PROFIT",(IF(orders8[[#This Row],[Quantity]]&gt;10,"HIGH QUANTITY")))</f>
        <v>PROFIT</v>
      </c>
      <c r="T9373" s="50" t="e">
        <f>VLOOKUP(orders8[[#This Row],[Order ID]],'customer (2)'!A9327:C19321,3,0)</f>
        <v>#N/A</v>
      </c>
      <c r="U9373" s="50" t="str">
        <f>_xlfn.XLOOKUP(orders8[[#This Row],[Customer ID]],'customer (2)'!B:B,'customer (2)'!C:C)</f>
        <v>Muhammed Yedwab</v>
      </c>
      <c r="Z9373" s="3"/>
      <c r="AA9373" s="3"/>
    </row>
    <row r="9374" spans="1:27" x14ac:dyDescent="0.25">
      <c r="A9374" s="1" t="s">
        <v>6022</v>
      </c>
      <c r="B9374" s="1" t="s">
        <v>1199</v>
      </c>
      <c r="C9374" s="1" t="s">
        <v>13</v>
      </c>
      <c r="D9374" s="1" t="s">
        <v>8455</v>
      </c>
      <c r="E9374" s="1" t="s">
        <v>8458</v>
      </c>
      <c r="F9374" s="21">
        <f>orders8[[#This Row],[Sales]]-orders8[[#This Row],[Profit per unit]]</f>
        <v>7.7963999999999993</v>
      </c>
      <c r="G9374" s="21">
        <v>10.68</v>
      </c>
      <c r="H9374" s="1">
        <v>1</v>
      </c>
      <c r="I9374" s="21">
        <v>10.68</v>
      </c>
      <c r="J9374" s="21">
        <v>0.15</v>
      </c>
      <c r="K9374" s="21">
        <f>orders8[[#This Row],[Total Sales]]*(1-orders8[[#This Row],[Discount]])</f>
        <v>9.0779999999999994</v>
      </c>
      <c r="L9374" s="1">
        <f>orders8[[#This Row],[Manufacture price]]-orders8[[#This Row],[Sales]]</f>
        <v>-2.8836000000000004</v>
      </c>
      <c r="M9374" s="21">
        <f>orders8[[#This Row],[Profit]]/orders8[[#This Row],[Quantity]]</f>
        <v>2.8836000000000004</v>
      </c>
      <c r="N9374" s="21">
        <v>2.8836000000000004</v>
      </c>
      <c r="O9374" s="50" t="b">
        <f>ISODD(orders8[[#This Row],[Quantity]])</f>
        <v>1</v>
      </c>
      <c r="P9374" s="50">
        <f>ROUNDUP(orders8[[#This Row],[Profit]],1)</f>
        <v>2.9</v>
      </c>
      <c r="Q9374" s="50" t="str">
        <f>IF(orders8[[#This Row],[Total sales with Disc]]&gt;50000,"High Sales","Low Sales")</f>
        <v>Low Sales</v>
      </c>
      <c r="R9374" s="50" t="str" cm="1">
        <f t="array" ref="R9374">_xlfn.IFS(orders8[[#This Row],[Profit per unit]]&gt;0,"Profit",orders8[[#This Row],[Profit per unit]]&lt;0,"Loss")</f>
        <v>Profit</v>
      </c>
      <c r="S9374" s="50" t="str">
        <f>IF(orders8[[#This Row],[Total sales with Disc]]&gt;orders8[[#This Row],[Loss]],"PROFIT",(IF(orders8[[#This Row],[Quantity]]&gt;10,"HIGH QUANTITY")))</f>
        <v>PROFIT</v>
      </c>
      <c r="T9374" s="50" t="e">
        <f>VLOOKUP(orders8[[#This Row],[Order ID]],'customer (2)'!A9328:C19322,3,0)</f>
        <v>#N/A</v>
      </c>
      <c r="U9374" s="50" t="str">
        <f>_xlfn.XLOOKUP(orders8[[#This Row],[Customer ID]],'customer (2)'!B:B,'customer (2)'!C:C)</f>
        <v>Brad Norvell</v>
      </c>
      <c r="Z9374" s="3"/>
      <c r="AA9374" s="3"/>
    </row>
    <row r="9375" spans="1:27" x14ac:dyDescent="0.25">
      <c r="A9375" s="1" t="s">
        <v>1615</v>
      </c>
      <c r="B9375" s="1" t="s">
        <v>1616</v>
      </c>
      <c r="C9375" s="1" t="s">
        <v>21</v>
      </c>
      <c r="D9375" s="1" t="s">
        <v>8455</v>
      </c>
      <c r="E9375" s="1" t="s">
        <v>8479</v>
      </c>
      <c r="F9375" s="21">
        <f>orders8[[#This Row],[Sales]]-orders8[[#This Row],[Profit per unit]]</f>
        <v>5.7618</v>
      </c>
      <c r="G9375" s="21">
        <v>10.67</v>
      </c>
      <c r="H9375" s="1">
        <v>1</v>
      </c>
      <c r="I9375" s="21">
        <v>10.67</v>
      </c>
      <c r="J9375" s="21">
        <v>0.15</v>
      </c>
      <c r="K9375" s="21">
        <f>orders8[[#This Row],[Total Sales]]*(1-orders8[[#This Row],[Discount]])</f>
        <v>9.0694999999999997</v>
      </c>
      <c r="L9375" s="1">
        <f>orders8[[#This Row],[Manufacture price]]-orders8[[#This Row],[Sales]]</f>
        <v>-4.9081999999999999</v>
      </c>
      <c r="M9375" s="21">
        <f>orders8[[#This Row],[Profit]]/orders8[[#This Row],[Quantity]]</f>
        <v>4.9081999999999999</v>
      </c>
      <c r="N9375" s="21">
        <v>4.9081999999999999</v>
      </c>
      <c r="O9375" s="50" t="b">
        <f>ISODD(orders8[[#This Row],[Quantity]])</f>
        <v>1</v>
      </c>
      <c r="P9375" s="50">
        <f>ROUNDUP(orders8[[#This Row],[Profit]],1)</f>
        <v>5</v>
      </c>
      <c r="Q9375" s="50" t="str">
        <f>IF(orders8[[#This Row],[Total sales with Disc]]&gt;50000,"High Sales","Low Sales")</f>
        <v>Low Sales</v>
      </c>
      <c r="R9375" s="50" t="str" cm="1">
        <f t="array" ref="R9375">_xlfn.IFS(orders8[[#This Row],[Profit per unit]]&gt;0,"Profit",orders8[[#This Row],[Profit per unit]]&lt;0,"Loss")</f>
        <v>Profit</v>
      </c>
      <c r="S9375" s="50" t="str">
        <f>IF(orders8[[#This Row],[Total sales with Disc]]&gt;orders8[[#This Row],[Loss]],"PROFIT",(IF(orders8[[#This Row],[Quantity]]&gt;10,"HIGH QUANTITY")))</f>
        <v>PROFIT</v>
      </c>
      <c r="T9375" s="50" t="e">
        <f>VLOOKUP(orders8[[#This Row],[Order ID]],'customer (2)'!A9329:C19323,3,0)</f>
        <v>#N/A</v>
      </c>
      <c r="U9375" s="50" t="str">
        <f>_xlfn.XLOOKUP(orders8[[#This Row],[Customer ID]],'customer (2)'!B:B,'customer (2)'!C:C)</f>
        <v>Rob Dowd</v>
      </c>
      <c r="Z9375" s="3"/>
      <c r="AA9375" s="3"/>
    </row>
    <row r="9376" spans="1:27" x14ac:dyDescent="0.25">
      <c r="A9376" s="1" t="s">
        <v>444</v>
      </c>
      <c r="B9376" s="1" t="s">
        <v>173</v>
      </c>
      <c r="C9376" s="1" t="s">
        <v>21</v>
      </c>
      <c r="D9376" s="1" t="s">
        <v>8455</v>
      </c>
      <c r="E9376" s="1" t="s">
        <v>8465</v>
      </c>
      <c r="F9376" s="21">
        <f>orders8[[#This Row],[Sales]]-orders8[[#This Row],[Profit per unit]]</f>
        <v>7.104000000000001</v>
      </c>
      <c r="G9376" s="21">
        <v>5.3280000000000012</v>
      </c>
      <c r="H9376" s="1">
        <v>2</v>
      </c>
      <c r="I9376" s="21">
        <v>10.656000000000002</v>
      </c>
      <c r="J9376" s="21">
        <v>0.7</v>
      </c>
      <c r="K9376" s="21">
        <f>orders8[[#This Row],[Total Sales]]*(1-orders8[[#This Row],[Discount]])</f>
        <v>3.196800000000001</v>
      </c>
      <c r="L9376" s="1">
        <f>orders8[[#This Row],[Manufacture price]]-orders8[[#This Row],[Sales]]</f>
        <v>1.7759999999999998</v>
      </c>
      <c r="M9376" s="21">
        <f>orders8[[#This Row],[Profit]]/orders8[[#This Row],[Quantity]]</f>
        <v>-1.7759999999999998</v>
      </c>
      <c r="N9376" s="21">
        <v>-3.5519999999999996</v>
      </c>
      <c r="O9376" s="50" t="b">
        <f>ISODD(orders8[[#This Row],[Quantity]])</f>
        <v>0</v>
      </c>
      <c r="P9376" s="50">
        <f>ROUNDUP(orders8[[#This Row],[Profit]],1)</f>
        <v>-3.6</v>
      </c>
      <c r="Q9376" s="50" t="str">
        <f>IF(orders8[[#This Row],[Total sales with Disc]]&gt;50000,"High Sales","Low Sales")</f>
        <v>Low Sales</v>
      </c>
      <c r="R9376" s="50" t="str" cm="1">
        <f t="array" ref="R9376">_xlfn.IFS(orders8[[#This Row],[Profit per unit]]&gt;0,"Profit",orders8[[#This Row],[Profit per unit]]&lt;0,"Loss")</f>
        <v>Loss</v>
      </c>
      <c r="S9376" s="50" t="str">
        <f>IF(orders8[[#This Row],[Total sales with Disc]]&gt;orders8[[#This Row],[Loss]],"PROFIT",(IF(orders8[[#This Row],[Quantity]]&gt;10,"HIGH QUANTITY")))</f>
        <v>PROFIT</v>
      </c>
      <c r="T9376" s="50" t="e">
        <f>VLOOKUP(orders8[[#This Row],[Order ID]],'customer (2)'!A9330:C19324,3,0)</f>
        <v>#N/A</v>
      </c>
      <c r="U9376" s="50" t="str">
        <f>_xlfn.XLOOKUP(orders8[[#This Row],[Customer ID]],'customer (2)'!B:B,'customer (2)'!C:C)</f>
        <v>Christopher Schild</v>
      </c>
      <c r="Z9376" s="3"/>
      <c r="AA9376" s="3"/>
    </row>
    <row r="9377" spans="1:27" x14ac:dyDescent="0.25">
      <c r="A9377" s="1" t="s">
        <v>4266</v>
      </c>
      <c r="B9377" s="1" t="s">
        <v>433</v>
      </c>
      <c r="C9377" s="1" t="s">
        <v>21</v>
      </c>
      <c r="D9377" s="1" t="s">
        <v>8455</v>
      </c>
      <c r="E9377" s="1" t="s">
        <v>8487</v>
      </c>
      <c r="F9377" s="21">
        <f>orders8[[#This Row],[Sales]]-orders8[[#This Row],[Profit per unit]]</f>
        <v>3.1375999999999995</v>
      </c>
      <c r="G9377" s="21">
        <v>3.5519999999999996</v>
      </c>
      <c r="H9377" s="1">
        <v>3</v>
      </c>
      <c r="I9377" s="21">
        <v>10.655999999999999</v>
      </c>
      <c r="J9377" s="21">
        <v>0.2</v>
      </c>
      <c r="K9377" s="21">
        <f>orders8[[#This Row],[Total Sales]]*(1-orders8[[#This Row],[Discount]])</f>
        <v>8.524799999999999</v>
      </c>
      <c r="L9377" s="1">
        <f>orders8[[#This Row],[Manufacture price]]-orders8[[#This Row],[Sales]]</f>
        <v>-0.4144000000000001</v>
      </c>
      <c r="M9377" s="21">
        <f>orders8[[#This Row],[Profit]]/orders8[[#This Row],[Quantity]]</f>
        <v>0.41439999999999994</v>
      </c>
      <c r="N9377" s="21">
        <v>1.2431999999999999</v>
      </c>
      <c r="O9377" s="50" t="b">
        <f>ISODD(orders8[[#This Row],[Quantity]])</f>
        <v>1</v>
      </c>
      <c r="P9377" s="50">
        <f>ROUNDUP(orders8[[#This Row],[Profit]],1)</f>
        <v>1.3</v>
      </c>
      <c r="Q9377" s="50" t="str">
        <f>IF(orders8[[#This Row],[Total sales with Disc]]&gt;50000,"High Sales","Low Sales")</f>
        <v>Low Sales</v>
      </c>
      <c r="R9377" s="50" t="str" cm="1">
        <f t="array" ref="R9377">_xlfn.IFS(orders8[[#This Row],[Profit per unit]]&gt;0,"Profit",orders8[[#This Row],[Profit per unit]]&lt;0,"Loss")</f>
        <v>Profit</v>
      </c>
      <c r="S9377" s="50" t="str">
        <f>IF(orders8[[#This Row],[Total sales with Disc]]&gt;orders8[[#This Row],[Loss]],"PROFIT",(IF(orders8[[#This Row],[Quantity]]&gt;10,"HIGH QUANTITY")))</f>
        <v>PROFIT</v>
      </c>
      <c r="T9377" s="50" t="e">
        <f>VLOOKUP(orders8[[#This Row],[Order ID]],'customer (2)'!A9331:C19325,3,0)</f>
        <v>#N/A</v>
      </c>
      <c r="U9377" s="50" t="str">
        <f>_xlfn.XLOOKUP(orders8[[#This Row],[Customer ID]],'customer (2)'!B:B,'customer (2)'!C:C)</f>
        <v>David Smith</v>
      </c>
      <c r="Z9377" s="3"/>
      <c r="AA9377" s="3"/>
    </row>
    <row r="9378" spans="1:27" x14ac:dyDescent="0.25">
      <c r="A9378" s="1" t="s">
        <v>4890</v>
      </c>
      <c r="B9378" s="1" t="s">
        <v>2550</v>
      </c>
      <c r="C9378" s="1" t="s">
        <v>13</v>
      </c>
      <c r="D9378" s="1" t="s">
        <v>8455</v>
      </c>
      <c r="E9378" s="1" t="s">
        <v>8479</v>
      </c>
      <c r="F9378" s="21">
        <f>orders8[[#This Row],[Sales]]-orders8[[#This Row],[Profit per unit]]</f>
        <v>4.0166000000000004</v>
      </c>
      <c r="G9378" s="21">
        <v>5.32</v>
      </c>
      <c r="H9378" s="1">
        <v>2</v>
      </c>
      <c r="I9378" s="21">
        <v>10.64</v>
      </c>
      <c r="J9378" s="21">
        <v>0.15</v>
      </c>
      <c r="K9378" s="21">
        <f>orders8[[#This Row],[Total Sales]]*(1-orders8[[#This Row],[Discount]])</f>
        <v>9.0440000000000005</v>
      </c>
      <c r="L9378" s="1">
        <f>orders8[[#This Row],[Manufacture price]]-orders8[[#This Row],[Sales]]</f>
        <v>-1.3033999999999999</v>
      </c>
      <c r="M9378" s="21">
        <f>orders8[[#This Row],[Profit]]/orders8[[#This Row],[Quantity]]</f>
        <v>1.3034000000000001</v>
      </c>
      <c r="N9378" s="21">
        <v>2.6068000000000002</v>
      </c>
      <c r="O9378" s="50" t="b">
        <f>ISODD(orders8[[#This Row],[Quantity]])</f>
        <v>0</v>
      </c>
      <c r="P9378" s="50">
        <f>ROUNDUP(orders8[[#This Row],[Profit]],1)</f>
        <v>2.7</v>
      </c>
      <c r="Q9378" s="50" t="str">
        <f>IF(orders8[[#This Row],[Total sales with Disc]]&gt;50000,"High Sales","Low Sales")</f>
        <v>Low Sales</v>
      </c>
      <c r="R9378" s="50" t="str" cm="1">
        <f t="array" ref="R9378">_xlfn.IFS(orders8[[#This Row],[Profit per unit]]&gt;0,"Profit",orders8[[#This Row],[Profit per unit]]&lt;0,"Loss")</f>
        <v>Profit</v>
      </c>
      <c r="S9378" s="50" t="str">
        <f>IF(orders8[[#This Row],[Total sales with Disc]]&gt;orders8[[#This Row],[Loss]],"PROFIT",(IF(orders8[[#This Row],[Quantity]]&gt;10,"HIGH QUANTITY")))</f>
        <v>PROFIT</v>
      </c>
      <c r="T9378" s="50" t="e">
        <f>VLOOKUP(orders8[[#This Row],[Order ID]],'customer (2)'!A9332:C19326,3,0)</f>
        <v>#N/A</v>
      </c>
      <c r="U9378" s="50" t="str">
        <f>_xlfn.XLOOKUP(orders8[[#This Row],[Customer ID]],'customer (2)'!B:B,'customer (2)'!C:C)</f>
        <v>Thomas Boland</v>
      </c>
      <c r="Z9378" s="3"/>
      <c r="AA9378" s="3"/>
    </row>
    <row r="9379" spans="1:27" x14ac:dyDescent="0.25">
      <c r="A9379" s="1" t="s">
        <v>7457</v>
      </c>
      <c r="B9379" s="1" t="s">
        <v>2011</v>
      </c>
      <c r="C9379" s="1" t="s">
        <v>13</v>
      </c>
      <c r="D9379" s="1" t="s">
        <v>8450</v>
      </c>
      <c r="E9379" s="1" t="s">
        <v>8460</v>
      </c>
      <c r="F9379" s="21">
        <f>orders8[[#This Row],[Sales]]-orders8[[#This Row],[Profit per unit]]</f>
        <v>6.1088000000000005</v>
      </c>
      <c r="G9379" s="21">
        <v>5.3120000000000003</v>
      </c>
      <c r="H9379" s="1">
        <v>2</v>
      </c>
      <c r="I9379" s="21">
        <v>10.624000000000001</v>
      </c>
      <c r="J9379" s="21">
        <v>0.6</v>
      </c>
      <c r="K9379" s="21">
        <f>orders8[[#This Row],[Total Sales]]*(1-orders8[[#This Row],[Discount]])</f>
        <v>4.2496</v>
      </c>
      <c r="L9379" s="1">
        <f>orders8[[#This Row],[Manufacture price]]-orders8[[#This Row],[Sales]]</f>
        <v>0.79680000000000017</v>
      </c>
      <c r="M9379" s="21">
        <f>orders8[[#This Row],[Profit]]/orders8[[#This Row],[Quantity]]</f>
        <v>-0.79679999999999973</v>
      </c>
      <c r="N9379" s="21">
        <v>-1.5935999999999995</v>
      </c>
      <c r="O9379" s="50" t="b">
        <f>ISODD(orders8[[#This Row],[Quantity]])</f>
        <v>0</v>
      </c>
      <c r="P9379" s="50">
        <f>ROUNDUP(orders8[[#This Row],[Profit]],1)</f>
        <v>-1.6</v>
      </c>
      <c r="Q9379" s="50" t="str">
        <f>IF(orders8[[#This Row],[Total sales with Disc]]&gt;50000,"High Sales","Low Sales")</f>
        <v>Low Sales</v>
      </c>
      <c r="R9379" s="50" t="str" cm="1">
        <f t="array" ref="R9379">_xlfn.IFS(orders8[[#This Row],[Profit per unit]]&gt;0,"Profit",orders8[[#This Row],[Profit per unit]]&lt;0,"Loss")</f>
        <v>Loss</v>
      </c>
      <c r="S9379" s="50" t="str">
        <f>IF(orders8[[#This Row],[Total sales with Disc]]&gt;orders8[[#This Row],[Loss]],"PROFIT",(IF(orders8[[#This Row],[Quantity]]&gt;10,"HIGH QUANTITY")))</f>
        <v>PROFIT</v>
      </c>
      <c r="T9379" s="50" t="str">
        <f>VLOOKUP(orders8[[#This Row],[Order ID]],'customer (2)'!A9378:C19372,3,FALSE)</f>
        <v>Evan Bailliet</v>
      </c>
      <c r="U9379" s="50" t="str">
        <f>_xlfn.XLOOKUP(orders8[[#This Row],[Customer ID]],'customer (2)'!B:B,'customer (2)'!C:C)</f>
        <v>Evan Bailliet</v>
      </c>
      <c r="Z9379" s="3"/>
      <c r="AA9379" s="3"/>
    </row>
    <row r="9380" spans="1:27" x14ac:dyDescent="0.25">
      <c r="A9380" s="1" t="s">
        <v>3693</v>
      </c>
      <c r="B9380" s="1" t="s">
        <v>3694</v>
      </c>
      <c r="C9380" s="1" t="s">
        <v>13</v>
      </c>
      <c r="D9380" s="1" t="s">
        <v>8455</v>
      </c>
      <c r="E9380" s="1" t="s">
        <v>8465</v>
      </c>
      <c r="F9380" s="21">
        <f>orders8[[#This Row],[Sales]]-orders8[[#This Row],[Profit per unit]]</f>
        <v>4.0655999999999999</v>
      </c>
      <c r="G9380" s="21">
        <v>5.28</v>
      </c>
      <c r="H9380" s="1">
        <v>2</v>
      </c>
      <c r="I9380" s="21">
        <v>10.56</v>
      </c>
      <c r="J9380" s="21">
        <v>0.15</v>
      </c>
      <c r="K9380" s="21">
        <f>orders8[[#This Row],[Total Sales]]*(1-orders8[[#This Row],[Discount]])</f>
        <v>8.9760000000000009</v>
      </c>
      <c r="L9380" s="1">
        <f>orders8[[#This Row],[Manufacture price]]-orders8[[#This Row],[Sales]]</f>
        <v>-1.2144000000000004</v>
      </c>
      <c r="M9380" s="21">
        <f>orders8[[#This Row],[Profit]]/orders8[[#This Row],[Quantity]]</f>
        <v>1.2143999999999999</v>
      </c>
      <c r="N9380" s="21">
        <v>2.4287999999999998</v>
      </c>
      <c r="O9380" s="50" t="b">
        <f>ISODD(orders8[[#This Row],[Quantity]])</f>
        <v>0</v>
      </c>
      <c r="P9380" s="50">
        <f>ROUNDUP(orders8[[#This Row],[Profit]],1)</f>
        <v>2.5</v>
      </c>
      <c r="Q9380" s="50" t="str">
        <f>IF(orders8[[#This Row],[Total sales with Disc]]&gt;50000,"High Sales","Low Sales")</f>
        <v>Low Sales</v>
      </c>
      <c r="R9380" s="50" t="str" cm="1">
        <f t="array" ref="R9380">_xlfn.IFS(orders8[[#This Row],[Profit per unit]]&gt;0,"Profit",orders8[[#This Row],[Profit per unit]]&lt;0,"Loss")</f>
        <v>Profit</v>
      </c>
      <c r="S9380" s="50" t="str">
        <f>IF(orders8[[#This Row],[Total sales with Disc]]&gt;orders8[[#This Row],[Loss]],"PROFIT",(IF(orders8[[#This Row],[Quantity]]&gt;10,"HIGH QUANTITY")))</f>
        <v>PROFIT</v>
      </c>
      <c r="T9380" s="50" t="e">
        <f>VLOOKUP(orders8[[#This Row],[Order ID]],'customer (2)'!A9334:C19328,3,0)</f>
        <v>#N/A</v>
      </c>
      <c r="U9380" s="50" t="str">
        <f>_xlfn.XLOOKUP(orders8[[#This Row],[Customer ID]],'customer (2)'!B:B,'customer (2)'!C:C)</f>
        <v>Sean Wendt</v>
      </c>
      <c r="Z9380" s="3"/>
      <c r="AA9380" s="3"/>
    </row>
    <row r="9381" spans="1:27" x14ac:dyDescent="0.25">
      <c r="A9381" s="1" t="s">
        <v>1424</v>
      </c>
      <c r="B9381" s="1" t="s">
        <v>1291</v>
      </c>
      <c r="C9381" s="1" t="s">
        <v>13</v>
      </c>
      <c r="D9381" s="1" t="s">
        <v>8455</v>
      </c>
      <c r="E9381" s="1" t="s">
        <v>8461</v>
      </c>
      <c r="F9381" s="21">
        <f>orders8[[#This Row],[Sales]]-orders8[[#This Row],[Profit per unit]]</f>
        <v>4.9528000000000008</v>
      </c>
      <c r="G9381" s="21">
        <v>5.2480000000000002</v>
      </c>
      <c r="H9381" s="1">
        <v>2</v>
      </c>
      <c r="I9381" s="21">
        <v>10.496</v>
      </c>
      <c r="J9381" s="21">
        <v>0.2</v>
      </c>
      <c r="K9381" s="21">
        <f>orders8[[#This Row],[Total Sales]]*(1-orders8[[#This Row],[Discount]])</f>
        <v>8.3968000000000007</v>
      </c>
      <c r="L9381" s="1">
        <f>orders8[[#This Row],[Manufacture price]]-orders8[[#This Row],[Sales]]</f>
        <v>-0.29519999999999946</v>
      </c>
      <c r="M9381" s="21">
        <f>orders8[[#This Row],[Profit]]/orders8[[#This Row],[Quantity]]</f>
        <v>0.29519999999999957</v>
      </c>
      <c r="N9381" s="21">
        <v>0.59039999999999915</v>
      </c>
      <c r="O9381" s="50" t="b">
        <f>ISODD(orders8[[#This Row],[Quantity]])</f>
        <v>0</v>
      </c>
      <c r="P9381" s="50">
        <f>ROUNDUP(orders8[[#This Row],[Profit]],1)</f>
        <v>0.6</v>
      </c>
      <c r="Q9381" s="50" t="str">
        <f>IF(orders8[[#This Row],[Total sales with Disc]]&gt;50000,"High Sales","Low Sales")</f>
        <v>Low Sales</v>
      </c>
      <c r="R9381" s="50" t="str" cm="1">
        <f t="array" ref="R9381">_xlfn.IFS(orders8[[#This Row],[Profit per unit]]&gt;0,"Profit",orders8[[#This Row],[Profit per unit]]&lt;0,"Loss")</f>
        <v>Profit</v>
      </c>
      <c r="S9381" s="50" t="str">
        <f>IF(orders8[[#This Row],[Total sales with Disc]]&gt;orders8[[#This Row],[Loss]],"PROFIT",(IF(orders8[[#This Row],[Quantity]]&gt;10,"HIGH QUANTITY")))</f>
        <v>PROFIT</v>
      </c>
      <c r="T9381" s="50" t="e">
        <f>VLOOKUP(orders8[[#This Row],[Order ID]],'customer (2)'!A9335:C19329,3,0)</f>
        <v>#N/A</v>
      </c>
      <c r="U9381" s="50" t="str">
        <f>_xlfn.XLOOKUP(orders8[[#This Row],[Customer ID]],'customer (2)'!B:B,'customer (2)'!C:C)</f>
        <v>Anthony Johnson</v>
      </c>
      <c r="Z9381" s="3"/>
      <c r="AA9381" s="3"/>
    </row>
    <row r="9382" spans="1:27" x14ac:dyDescent="0.25">
      <c r="A9382" s="1" t="s">
        <v>1920</v>
      </c>
      <c r="B9382" s="1" t="s">
        <v>1921</v>
      </c>
      <c r="C9382" s="1" t="s">
        <v>21</v>
      </c>
      <c r="D9382" s="1" t="s">
        <v>8455</v>
      </c>
      <c r="E9382" s="1" t="s">
        <v>8461</v>
      </c>
      <c r="F9382" s="21">
        <f>orders8[[#This Row],[Sales]]-orders8[[#This Row],[Profit per unit]]</f>
        <v>4.9528000000000008</v>
      </c>
      <c r="G9382" s="21">
        <v>5.2480000000000002</v>
      </c>
      <c r="H9382" s="1">
        <v>2</v>
      </c>
      <c r="I9382" s="21">
        <v>10.496</v>
      </c>
      <c r="J9382" s="21">
        <v>0.2</v>
      </c>
      <c r="K9382" s="21">
        <f>orders8[[#This Row],[Total Sales]]*(1-orders8[[#This Row],[Discount]])</f>
        <v>8.3968000000000007</v>
      </c>
      <c r="L9382" s="1">
        <f>orders8[[#This Row],[Manufacture price]]-orders8[[#This Row],[Sales]]</f>
        <v>-0.29519999999999946</v>
      </c>
      <c r="M9382" s="21">
        <f>orders8[[#This Row],[Profit]]/orders8[[#This Row],[Quantity]]</f>
        <v>0.29519999999999957</v>
      </c>
      <c r="N9382" s="21">
        <v>0.59039999999999915</v>
      </c>
      <c r="O9382" s="50" t="b">
        <f>ISODD(orders8[[#This Row],[Quantity]])</f>
        <v>0</v>
      </c>
      <c r="P9382" s="50">
        <f>ROUNDUP(orders8[[#This Row],[Profit]],1)</f>
        <v>0.6</v>
      </c>
      <c r="Q9382" s="50" t="str">
        <f>IF(orders8[[#This Row],[Total sales with Disc]]&gt;50000,"High Sales","Low Sales")</f>
        <v>Low Sales</v>
      </c>
      <c r="R9382" s="50" t="str" cm="1">
        <f t="array" ref="R9382">_xlfn.IFS(orders8[[#This Row],[Profit per unit]]&gt;0,"Profit",orders8[[#This Row],[Profit per unit]]&lt;0,"Loss")</f>
        <v>Profit</v>
      </c>
      <c r="S9382" s="50" t="str">
        <f>IF(orders8[[#This Row],[Total sales with Disc]]&gt;orders8[[#This Row],[Loss]],"PROFIT",(IF(orders8[[#This Row],[Quantity]]&gt;10,"HIGH QUANTITY")))</f>
        <v>PROFIT</v>
      </c>
      <c r="T9382" s="50" t="e">
        <f>VLOOKUP(orders8[[#This Row],[Order ID]],'customer (2)'!A9336:C19330,3,0)</f>
        <v>#N/A</v>
      </c>
      <c r="U9382" s="50" t="str">
        <f>_xlfn.XLOOKUP(orders8[[#This Row],[Customer ID]],'customer (2)'!B:B,'customer (2)'!C:C)</f>
        <v>Mick Hernandez</v>
      </c>
      <c r="Z9382" s="3"/>
      <c r="AA9382" s="3"/>
    </row>
    <row r="9383" spans="1:27" x14ac:dyDescent="0.25">
      <c r="A9383" s="1" t="s">
        <v>2140</v>
      </c>
      <c r="B9383" s="1" t="s">
        <v>2141</v>
      </c>
      <c r="C9383" s="1" t="s">
        <v>21</v>
      </c>
      <c r="D9383" s="1" t="s">
        <v>8455</v>
      </c>
      <c r="E9383" s="1" t="s">
        <v>8461</v>
      </c>
      <c r="F9383" s="21">
        <f>orders8[[#This Row],[Sales]]-orders8[[#This Row],[Profit per unit]]</f>
        <v>4.9528000000000008</v>
      </c>
      <c r="G9383" s="21">
        <v>5.2480000000000002</v>
      </c>
      <c r="H9383" s="1">
        <v>2</v>
      </c>
      <c r="I9383" s="21">
        <v>10.496</v>
      </c>
      <c r="J9383" s="21">
        <v>0.2</v>
      </c>
      <c r="K9383" s="21">
        <f>orders8[[#This Row],[Total Sales]]*(1-orders8[[#This Row],[Discount]])</f>
        <v>8.3968000000000007</v>
      </c>
      <c r="L9383" s="1">
        <f>orders8[[#This Row],[Manufacture price]]-orders8[[#This Row],[Sales]]</f>
        <v>-0.29519999999999946</v>
      </c>
      <c r="M9383" s="21">
        <f>orders8[[#This Row],[Profit]]/orders8[[#This Row],[Quantity]]</f>
        <v>0.29519999999999957</v>
      </c>
      <c r="N9383" s="21">
        <v>0.59039999999999915</v>
      </c>
      <c r="O9383" s="50" t="b">
        <f>ISODD(orders8[[#This Row],[Quantity]])</f>
        <v>0</v>
      </c>
      <c r="P9383" s="50">
        <f>ROUNDUP(orders8[[#This Row],[Profit]],1)</f>
        <v>0.6</v>
      </c>
      <c r="Q9383" s="50" t="str">
        <f>IF(orders8[[#This Row],[Total sales with Disc]]&gt;50000,"High Sales","Low Sales")</f>
        <v>Low Sales</v>
      </c>
      <c r="R9383" s="50" t="str" cm="1">
        <f t="array" ref="R9383">_xlfn.IFS(orders8[[#This Row],[Profit per unit]]&gt;0,"Profit",orders8[[#This Row],[Profit per unit]]&lt;0,"Loss")</f>
        <v>Profit</v>
      </c>
      <c r="S9383" s="50" t="str">
        <f>IF(orders8[[#This Row],[Total sales with Disc]]&gt;orders8[[#This Row],[Loss]],"PROFIT",(IF(orders8[[#This Row],[Quantity]]&gt;10,"HIGH QUANTITY")))</f>
        <v>PROFIT</v>
      </c>
      <c r="T9383" s="50" t="e">
        <f>VLOOKUP(orders8[[#This Row],[Order ID]],'customer (2)'!A9337:C19331,3,0)</f>
        <v>#N/A</v>
      </c>
      <c r="U9383" s="50" t="str">
        <f>_xlfn.XLOOKUP(orders8[[#This Row],[Customer ID]],'customer (2)'!B:B,'customer (2)'!C:C)</f>
        <v>Shui Tom</v>
      </c>
      <c r="Z9383" s="3"/>
      <c r="AA9383" s="3"/>
    </row>
    <row r="9384" spans="1:27" x14ac:dyDescent="0.25">
      <c r="A9384" s="1" t="s">
        <v>2749</v>
      </c>
      <c r="B9384" s="1" t="s">
        <v>944</v>
      </c>
      <c r="C9384" s="1" t="s">
        <v>21</v>
      </c>
      <c r="D9384" s="1" t="s">
        <v>8455</v>
      </c>
      <c r="E9384" s="1" t="s">
        <v>8461</v>
      </c>
      <c r="F9384" s="21">
        <f>orders8[[#This Row],[Sales]]-orders8[[#This Row],[Profit per unit]]</f>
        <v>4.9528000000000008</v>
      </c>
      <c r="G9384" s="21">
        <v>5.2480000000000002</v>
      </c>
      <c r="H9384" s="1">
        <v>2</v>
      </c>
      <c r="I9384" s="21">
        <v>10.496</v>
      </c>
      <c r="J9384" s="21">
        <v>0.2</v>
      </c>
      <c r="K9384" s="21">
        <f>orders8[[#This Row],[Total Sales]]*(1-orders8[[#This Row],[Discount]])</f>
        <v>8.3968000000000007</v>
      </c>
      <c r="L9384" s="1">
        <f>orders8[[#This Row],[Manufacture price]]-orders8[[#This Row],[Sales]]</f>
        <v>-0.29519999999999946</v>
      </c>
      <c r="M9384" s="21">
        <f>orders8[[#This Row],[Profit]]/orders8[[#This Row],[Quantity]]</f>
        <v>0.29519999999999957</v>
      </c>
      <c r="N9384" s="21">
        <v>0.59039999999999915</v>
      </c>
      <c r="O9384" s="50" t="b">
        <f>ISODD(orders8[[#This Row],[Quantity]])</f>
        <v>0</v>
      </c>
      <c r="P9384" s="50">
        <f>ROUNDUP(orders8[[#This Row],[Profit]],1)</f>
        <v>0.6</v>
      </c>
      <c r="Q9384" s="50" t="str">
        <f>IF(orders8[[#This Row],[Total sales with Disc]]&gt;50000,"High Sales","Low Sales")</f>
        <v>Low Sales</v>
      </c>
      <c r="R9384" s="50" t="str" cm="1">
        <f t="array" ref="R9384">_xlfn.IFS(orders8[[#This Row],[Profit per unit]]&gt;0,"Profit",orders8[[#This Row],[Profit per unit]]&lt;0,"Loss")</f>
        <v>Profit</v>
      </c>
      <c r="S9384" s="50" t="str">
        <f>IF(orders8[[#This Row],[Total sales with Disc]]&gt;orders8[[#This Row],[Loss]],"PROFIT",(IF(orders8[[#This Row],[Quantity]]&gt;10,"HIGH QUANTITY")))</f>
        <v>PROFIT</v>
      </c>
      <c r="T9384" s="50" t="e">
        <f>VLOOKUP(orders8[[#This Row],[Order ID]],'customer (2)'!A9338:C19332,3,0)</f>
        <v>#N/A</v>
      </c>
      <c r="U9384" s="50" t="str">
        <f>_xlfn.XLOOKUP(orders8[[#This Row],[Customer ID]],'customer (2)'!B:B,'customer (2)'!C:C)</f>
        <v>Allen Armold</v>
      </c>
      <c r="Z9384" s="3"/>
      <c r="AA9384" s="3"/>
    </row>
    <row r="9385" spans="1:27" x14ac:dyDescent="0.25">
      <c r="A9385" s="1" t="s">
        <v>4780</v>
      </c>
      <c r="B9385" s="1" t="s">
        <v>2091</v>
      </c>
      <c r="C9385" s="1" t="s">
        <v>21</v>
      </c>
      <c r="D9385" s="1" t="s">
        <v>8455</v>
      </c>
      <c r="E9385" s="1" t="s">
        <v>8461</v>
      </c>
      <c r="F9385" s="21">
        <f>orders8[[#This Row],[Sales]]-orders8[[#This Row],[Profit per unit]]</f>
        <v>4.9528000000000008</v>
      </c>
      <c r="G9385" s="21">
        <v>5.2480000000000002</v>
      </c>
      <c r="H9385" s="1">
        <v>2</v>
      </c>
      <c r="I9385" s="21">
        <v>10.496</v>
      </c>
      <c r="J9385" s="21">
        <v>0.2</v>
      </c>
      <c r="K9385" s="21">
        <f>orders8[[#This Row],[Total Sales]]*(1-orders8[[#This Row],[Discount]])</f>
        <v>8.3968000000000007</v>
      </c>
      <c r="L9385" s="1">
        <f>orders8[[#This Row],[Manufacture price]]-orders8[[#This Row],[Sales]]</f>
        <v>-0.29519999999999946</v>
      </c>
      <c r="M9385" s="21">
        <f>orders8[[#This Row],[Profit]]/orders8[[#This Row],[Quantity]]</f>
        <v>0.29519999999999957</v>
      </c>
      <c r="N9385" s="21">
        <v>0.59039999999999915</v>
      </c>
      <c r="O9385" s="50" t="b">
        <f>ISODD(orders8[[#This Row],[Quantity]])</f>
        <v>0</v>
      </c>
      <c r="P9385" s="50">
        <f>ROUNDUP(orders8[[#This Row],[Profit]],1)</f>
        <v>0.6</v>
      </c>
      <c r="Q9385" s="50" t="str">
        <f>IF(orders8[[#This Row],[Total sales with Disc]]&gt;50000,"High Sales","Low Sales")</f>
        <v>Low Sales</v>
      </c>
      <c r="R9385" s="50" t="str" cm="1">
        <f t="array" ref="R9385">_xlfn.IFS(orders8[[#This Row],[Profit per unit]]&gt;0,"Profit",orders8[[#This Row],[Profit per unit]]&lt;0,"Loss")</f>
        <v>Profit</v>
      </c>
      <c r="S9385" s="50" t="str">
        <f>IF(orders8[[#This Row],[Total sales with Disc]]&gt;orders8[[#This Row],[Loss]],"PROFIT",(IF(orders8[[#This Row],[Quantity]]&gt;10,"HIGH QUANTITY")))</f>
        <v>PROFIT</v>
      </c>
      <c r="T9385" s="50" t="e">
        <f>VLOOKUP(orders8[[#This Row],[Order ID]],'customer (2)'!A9339:C19333,3,0)</f>
        <v>#N/A</v>
      </c>
      <c r="U9385" s="50" t="str">
        <f>_xlfn.XLOOKUP(orders8[[#This Row],[Customer ID]],'customer (2)'!B:B,'customer (2)'!C:C)</f>
        <v>Julie Kriz</v>
      </c>
      <c r="Z9385" s="3"/>
      <c r="AA9385" s="3"/>
    </row>
    <row r="9386" spans="1:27" x14ac:dyDescent="0.25">
      <c r="A9386" s="1" t="s">
        <v>5768</v>
      </c>
      <c r="B9386" s="1" t="s">
        <v>2854</v>
      </c>
      <c r="C9386" s="1" t="s">
        <v>21</v>
      </c>
      <c r="D9386" s="1" t="s">
        <v>8455</v>
      </c>
      <c r="E9386" s="1" t="s">
        <v>8461</v>
      </c>
      <c r="F9386" s="21">
        <f>orders8[[#This Row],[Sales]]-orders8[[#This Row],[Profit per unit]]</f>
        <v>4.9528000000000008</v>
      </c>
      <c r="G9386" s="21">
        <v>5.2480000000000002</v>
      </c>
      <c r="H9386" s="1">
        <v>2</v>
      </c>
      <c r="I9386" s="21">
        <v>10.496</v>
      </c>
      <c r="J9386" s="21">
        <v>0.2</v>
      </c>
      <c r="K9386" s="21">
        <f>orders8[[#This Row],[Total Sales]]*(1-orders8[[#This Row],[Discount]])</f>
        <v>8.3968000000000007</v>
      </c>
      <c r="L9386" s="1">
        <f>orders8[[#This Row],[Manufacture price]]-orders8[[#This Row],[Sales]]</f>
        <v>-0.29519999999999946</v>
      </c>
      <c r="M9386" s="21">
        <f>orders8[[#This Row],[Profit]]/orders8[[#This Row],[Quantity]]</f>
        <v>0.29519999999999957</v>
      </c>
      <c r="N9386" s="21">
        <v>0.59039999999999915</v>
      </c>
      <c r="O9386" s="50" t="b">
        <f>ISODD(orders8[[#This Row],[Quantity]])</f>
        <v>0</v>
      </c>
      <c r="P9386" s="50">
        <f>ROUNDUP(orders8[[#This Row],[Profit]],1)</f>
        <v>0.6</v>
      </c>
      <c r="Q9386" s="50" t="str">
        <f>IF(orders8[[#This Row],[Total sales with Disc]]&gt;50000,"High Sales","Low Sales")</f>
        <v>Low Sales</v>
      </c>
      <c r="R9386" s="50" t="str" cm="1">
        <f t="array" ref="R9386">_xlfn.IFS(orders8[[#This Row],[Profit per unit]]&gt;0,"Profit",orders8[[#This Row],[Profit per unit]]&lt;0,"Loss")</f>
        <v>Profit</v>
      </c>
      <c r="S9386" s="50" t="str">
        <f>IF(orders8[[#This Row],[Total sales with Disc]]&gt;orders8[[#This Row],[Loss]],"PROFIT",(IF(orders8[[#This Row],[Quantity]]&gt;10,"HIGH QUANTITY")))</f>
        <v>PROFIT</v>
      </c>
      <c r="T9386" s="50" t="e">
        <f>VLOOKUP(orders8[[#This Row],[Order ID]],'customer (2)'!A9340:C19334,3,0)</f>
        <v>#N/A</v>
      </c>
      <c r="U9386" s="50" t="str">
        <f>_xlfn.XLOOKUP(orders8[[#This Row],[Customer ID]],'customer (2)'!B:B,'customer (2)'!C:C)</f>
        <v>Adrian Hane</v>
      </c>
      <c r="Z9386" s="3"/>
      <c r="AA9386" s="3"/>
    </row>
    <row r="9387" spans="1:27" x14ac:dyDescent="0.25">
      <c r="A9387" s="1" t="s">
        <v>6386</v>
      </c>
      <c r="B9387" s="1" t="s">
        <v>1563</v>
      </c>
      <c r="C9387" s="1" t="s">
        <v>21</v>
      </c>
      <c r="D9387" s="1" t="s">
        <v>8455</v>
      </c>
      <c r="E9387" s="1" t="s">
        <v>8461</v>
      </c>
      <c r="F9387" s="21">
        <f>orders8[[#This Row],[Sales]]-orders8[[#This Row],[Profit per unit]]</f>
        <v>5.0183999999999997</v>
      </c>
      <c r="G9387" s="21">
        <v>5.2480000000000002</v>
      </c>
      <c r="H9387" s="1">
        <v>2</v>
      </c>
      <c r="I9387" s="21">
        <v>10.496</v>
      </c>
      <c r="J9387" s="21">
        <v>0.2</v>
      </c>
      <c r="K9387" s="21">
        <f>orders8[[#This Row],[Total Sales]]*(1-orders8[[#This Row],[Discount]])</f>
        <v>8.3968000000000007</v>
      </c>
      <c r="L9387" s="1">
        <f>orders8[[#This Row],[Manufacture price]]-orders8[[#This Row],[Sales]]</f>
        <v>-0.22960000000000047</v>
      </c>
      <c r="M9387" s="21">
        <f>orders8[[#This Row],[Profit]]/orders8[[#This Row],[Quantity]]</f>
        <v>0.22960000000000014</v>
      </c>
      <c r="N9387" s="21">
        <v>0.45920000000000027</v>
      </c>
      <c r="O9387" s="50" t="b">
        <f>ISODD(orders8[[#This Row],[Quantity]])</f>
        <v>0</v>
      </c>
      <c r="P9387" s="50">
        <f>ROUNDUP(orders8[[#This Row],[Profit]],1)</f>
        <v>0.5</v>
      </c>
      <c r="Q9387" s="50" t="str">
        <f>IF(orders8[[#This Row],[Total sales with Disc]]&gt;50000,"High Sales","Low Sales")</f>
        <v>Low Sales</v>
      </c>
      <c r="R9387" s="50" t="str" cm="1">
        <f t="array" ref="R9387">_xlfn.IFS(orders8[[#This Row],[Profit per unit]]&gt;0,"Profit",orders8[[#This Row],[Profit per unit]]&lt;0,"Loss")</f>
        <v>Profit</v>
      </c>
      <c r="S9387" s="50" t="str">
        <f>IF(orders8[[#This Row],[Total sales with Disc]]&gt;orders8[[#This Row],[Loss]],"PROFIT",(IF(orders8[[#This Row],[Quantity]]&gt;10,"HIGH QUANTITY")))</f>
        <v>PROFIT</v>
      </c>
      <c r="T9387" s="50" t="e">
        <f>VLOOKUP(orders8[[#This Row],[Order ID]],'customer (2)'!A9341:C19335,3,0)</f>
        <v>#N/A</v>
      </c>
      <c r="U9387" s="50" t="str">
        <f>_xlfn.XLOOKUP(orders8[[#This Row],[Customer ID]],'customer (2)'!B:B,'customer (2)'!C:C)</f>
        <v>Joseph Airdo</v>
      </c>
      <c r="Z9387" s="3"/>
      <c r="AA9387" s="3"/>
    </row>
    <row r="9388" spans="1:27" x14ac:dyDescent="0.25">
      <c r="A9388" s="1" t="s">
        <v>5007</v>
      </c>
      <c r="B9388" s="1" t="s">
        <v>956</v>
      </c>
      <c r="C9388" s="1" t="s">
        <v>21</v>
      </c>
      <c r="D9388" s="1" t="s">
        <v>8455</v>
      </c>
      <c r="E9388" s="1" t="s">
        <v>8458</v>
      </c>
      <c r="F9388" s="21">
        <f>orders8[[#This Row],[Sales]]-orders8[[#This Row],[Profit per unit]]</f>
        <v>7.6504000000000003</v>
      </c>
      <c r="G9388" s="21">
        <v>10.48</v>
      </c>
      <c r="H9388" s="1">
        <v>1</v>
      </c>
      <c r="I9388" s="21">
        <v>10.48</v>
      </c>
      <c r="J9388" s="21">
        <v>0.15</v>
      </c>
      <c r="K9388" s="21">
        <f>orders8[[#This Row],[Total Sales]]*(1-orders8[[#This Row],[Discount]])</f>
        <v>8.9079999999999995</v>
      </c>
      <c r="L9388" s="1">
        <f>orders8[[#This Row],[Manufacture price]]-orders8[[#This Row],[Sales]]</f>
        <v>-2.8296000000000001</v>
      </c>
      <c r="M9388" s="21">
        <f>orders8[[#This Row],[Profit]]/orders8[[#This Row],[Quantity]]</f>
        <v>2.8296000000000001</v>
      </c>
      <c r="N9388" s="21">
        <v>2.8296000000000001</v>
      </c>
      <c r="O9388" s="50" t="b">
        <f>ISODD(orders8[[#This Row],[Quantity]])</f>
        <v>1</v>
      </c>
      <c r="P9388" s="50">
        <f>ROUNDUP(orders8[[#This Row],[Profit]],1)</f>
        <v>2.9</v>
      </c>
      <c r="Q9388" s="50" t="str">
        <f>IF(orders8[[#This Row],[Total sales with Disc]]&gt;50000,"High Sales","Low Sales")</f>
        <v>Low Sales</v>
      </c>
      <c r="R9388" s="50" t="str" cm="1">
        <f t="array" ref="R9388">_xlfn.IFS(orders8[[#This Row],[Profit per unit]]&gt;0,"Profit",orders8[[#This Row],[Profit per unit]]&lt;0,"Loss")</f>
        <v>Profit</v>
      </c>
      <c r="S9388" s="50" t="str">
        <f>IF(orders8[[#This Row],[Total sales with Disc]]&gt;orders8[[#This Row],[Loss]],"PROFIT",(IF(orders8[[#This Row],[Quantity]]&gt;10,"HIGH QUANTITY")))</f>
        <v>PROFIT</v>
      </c>
      <c r="T9388" s="50" t="e">
        <f>VLOOKUP(orders8[[#This Row],[Order ID]],'customer (2)'!A9342:C19336,3,0)</f>
        <v>#N/A</v>
      </c>
      <c r="U9388" s="50" t="str">
        <f>_xlfn.XLOOKUP(orders8[[#This Row],[Customer ID]],'customer (2)'!B:B,'customer (2)'!C:C)</f>
        <v>Bradley Drucker</v>
      </c>
      <c r="Z9388" s="3"/>
      <c r="AA9388" s="3"/>
    </row>
    <row r="9389" spans="1:27" x14ac:dyDescent="0.25">
      <c r="A9389" s="1" t="s">
        <v>6706</v>
      </c>
      <c r="B9389" s="1" t="s">
        <v>2368</v>
      </c>
      <c r="C9389" s="1" t="s">
        <v>21</v>
      </c>
      <c r="D9389" s="1" t="s">
        <v>8455</v>
      </c>
      <c r="E9389" s="1" t="s">
        <v>8467</v>
      </c>
      <c r="F9389" s="21">
        <f>orders8[[#This Row],[Sales]]-orders8[[#This Row],[Profit per unit]]</f>
        <v>6.6810000000000009</v>
      </c>
      <c r="G9389" s="21">
        <v>10.48</v>
      </c>
      <c r="H9389" s="1">
        <v>1</v>
      </c>
      <c r="I9389" s="21">
        <v>10.48</v>
      </c>
      <c r="J9389" s="21">
        <v>0.2</v>
      </c>
      <c r="K9389" s="21">
        <f>orders8[[#This Row],[Total Sales]]*(1-orders8[[#This Row],[Discount]])</f>
        <v>8.3840000000000003</v>
      </c>
      <c r="L9389" s="1">
        <f>orders8[[#This Row],[Manufacture price]]-orders8[[#This Row],[Sales]]</f>
        <v>-3.7989999999999995</v>
      </c>
      <c r="M9389" s="21">
        <f>orders8[[#This Row],[Profit]]/orders8[[#This Row],[Quantity]]</f>
        <v>3.7989999999999995</v>
      </c>
      <c r="N9389" s="21">
        <v>3.7989999999999995</v>
      </c>
      <c r="O9389" s="50" t="b">
        <f>ISODD(orders8[[#This Row],[Quantity]])</f>
        <v>1</v>
      </c>
      <c r="P9389" s="50">
        <f>ROUNDUP(orders8[[#This Row],[Profit]],1)</f>
        <v>3.8000000000000003</v>
      </c>
      <c r="Q9389" s="50" t="str">
        <f>IF(orders8[[#This Row],[Total sales with Disc]]&gt;50000,"High Sales","Low Sales")</f>
        <v>Low Sales</v>
      </c>
      <c r="R9389" s="50" t="str" cm="1">
        <f t="array" ref="R9389">_xlfn.IFS(orders8[[#This Row],[Profit per unit]]&gt;0,"Profit",orders8[[#This Row],[Profit per unit]]&lt;0,"Loss")</f>
        <v>Profit</v>
      </c>
      <c r="S9389" s="50" t="str">
        <f>IF(orders8[[#This Row],[Total sales with Disc]]&gt;orders8[[#This Row],[Loss]],"PROFIT",(IF(orders8[[#This Row],[Quantity]]&gt;10,"HIGH QUANTITY")))</f>
        <v>PROFIT</v>
      </c>
      <c r="T9389" s="50" t="e">
        <f>VLOOKUP(orders8[[#This Row],[Order ID]],'customer (2)'!A9343:C19337,3,0)</f>
        <v>#N/A</v>
      </c>
      <c r="U9389" s="50" t="str">
        <f>_xlfn.XLOOKUP(orders8[[#This Row],[Customer ID]],'customer (2)'!B:B,'customer (2)'!C:C)</f>
        <v>Marina Lichtenstein</v>
      </c>
      <c r="Z9389" s="3"/>
      <c r="AA9389" s="3"/>
    </row>
    <row r="9390" spans="1:27" x14ac:dyDescent="0.25">
      <c r="A9390" s="1" t="s">
        <v>4205</v>
      </c>
      <c r="B9390" s="1" t="s">
        <v>3967</v>
      </c>
      <c r="C9390" s="1" t="s">
        <v>21</v>
      </c>
      <c r="D9390" s="1" t="s">
        <v>8455</v>
      </c>
      <c r="E9390" s="1" t="s">
        <v>8465</v>
      </c>
      <c r="F9390" s="21">
        <f>orders8[[#This Row],[Sales]]-orders8[[#This Row],[Profit per unit]]</f>
        <v>7.2459000000000016</v>
      </c>
      <c r="G9390" s="21">
        <v>5.2380000000000013</v>
      </c>
      <c r="H9390" s="1">
        <v>2</v>
      </c>
      <c r="I9390" s="21">
        <v>10.476000000000003</v>
      </c>
      <c r="J9390" s="21">
        <v>0.7</v>
      </c>
      <c r="K9390" s="21">
        <f>orders8[[#This Row],[Total Sales]]*(1-orders8[[#This Row],[Discount]])</f>
        <v>3.1428000000000011</v>
      </c>
      <c r="L9390" s="1">
        <f>orders8[[#This Row],[Manufacture price]]-orders8[[#This Row],[Sales]]</f>
        <v>2.0079000000000002</v>
      </c>
      <c r="M9390" s="21">
        <f>orders8[[#This Row],[Profit]]/orders8[[#This Row],[Quantity]]</f>
        <v>-2.0079000000000002</v>
      </c>
      <c r="N9390" s="21">
        <v>-4.0158000000000005</v>
      </c>
      <c r="O9390" s="50" t="b">
        <f>ISODD(orders8[[#This Row],[Quantity]])</f>
        <v>0</v>
      </c>
      <c r="P9390" s="50">
        <f>ROUNDUP(orders8[[#This Row],[Profit]],1)</f>
        <v>-4.0999999999999996</v>
      </c>
      <c r="Q9390" s="50" t="str">
        <f>IF(orders8[[#This Row],[Total sales with Disc]]&gt;50000,"High Sales","Low Sales")</f>
        <v>Low Sales</v>
      </c>
      <c r="R9390" s="50" t="str" cm="1">
        <f t="array" ref="R9390">_xlfn.IFS(orders8[[#This Row],[Profit per unit]]&gt;0,"Profit",orders8[[#This Row],[Profit per unit]]&lt;0,"Loss")</f>
        <v>Loss</v>
      </c>
      <c r="S9390" s="50" t="str">
        <f>IF(orders8[[#This Row],[Total sales with Disc]]&gt;orders8[[#This Row],[Loss]],"PROFIT",(IF(orders8[[#This Row],[Quantity]]&gt;10,"HIGH QUANTITY")))</f>
        <v>PROFIT</v>
      </c>
      <c r="T9390" s="50" t="e">
        <f>VLOOKUP(orders8[[#This Row],[Order ID]],'customer (2)'!A9344:C19338,3,0)</f>
        <v>#N/A</v>
      </c>
      <c r="U9390" s="50" t="str">
        <f>_xlfn.XLOOKUP(orders8[[#This Row],[Customer ID]],'customer (2)'!B:B,'customer (2)'!C:C)</f>
        <v>Anna Häberlin</v>
      </c>
      <c r="Z9390" s="3"/>
      <c r="AA9390" s="3"/>
    </row>
    <row r="9391" spans="1:27" x14ac:dyDescent="0.25">
      <c r="A9391" s="1" t="s">
        <v>4947</v>
      </c>
      <c r="B9391" s="1" t="s">
        <v>1520</v>
      </c>
      <c r="C9391" s="1" t="s">
        <v>21</v>
      </c>
      <c r="D9391" s="1" t="s">
        <v>8455</v>
      </c>
      <c r="E9391" s="1" t="s">
        <v>8456</v>
      </c>
      <c r="F9391" s="21">
        <f>orders8[[#This Row],[Sales]]-orders8[[#This Row],[Profit per unit]]</f>
        <v>4.0194000000000001</v>
      </c>
      <c r="G9391" s="21">
        <v>5.22</v>
      </c>
      <c r="H9391" s="1">
        <v>2</v>
      </c>
      <c r="I9391" s="21">
        <v>10.44</v>
      </c>
      <c r="J9391" s="21">
        <v>0.15</v>
      </c>
      <c r="K9391" s="21">
        <f>orders8[[#This Row],[Total Sales]]*(1-orders8[[#This Row],[Discount]])</f>
        <v>8.8739999999999988</v>
      </c>
      <c r="L9391" s="1">
        <f>orders8[[#This Row],[Manufacture price]]-orders8[[#This Row],[Sales]]</f>
        <v>-1.2005999999999997</v>
      </c>
      <c r="M9391" s="21">
        <f>orders8[[#This Row],[Profit]]/orders8[[#This Row],[Quantity]]</f>
        <v>1.2005999999999999</v>
      </c>
      <c r="N9391" s="21">
        <v>2.4011999999999998</v>
      </c>
      <c r="O9391" s="50" t="b">
        <f>ISODD(orders8[[#This Row],[Quantity]])</f>
        <v>0</v>
      </c>
      <c r="P9391" s="50">
        <f>ROUNDUP(orders8[[#This Row],[Profit]],1)</f>
        <v>2.5</v>
      </c>
      <c r="Q9391" s="50" t="str">
        <f>IF(orders8[[#This Row],[Total sales with Disc]]&gt;50000,"High Sales","Low Sales")</f>
        <v>Low Sales</v>
      </c>
      <c r="R9391" s="50" t="str" cm="1">
        <f t="array" ref="R9391">_xlfn.IFS(orders8[[#This Row],[Profit per unit]]&gt;0,"Profit",orders8[[#This Row],[Profit per unit]]&lt;0,"Loss")</f>
        <v>Profit</v>
      </c>
      <c r="S9391" s="50" t="str">
        <f>IF(orders8[[#This Row],[Total sales with Disc]]&gt;orders8[[#This Row],[Loss]],"PROFIT",(IF(orders8[[#This Row],[Quantity]]&gt;10,"HIGH QUANTITY")))</f>
        <v>PROFIT</v>
      </c>
      <c r="T9391" s="50" t="e">
        <f>VLOOKUP(orders8[[#This Row],[Order ID]],'customer (2)'!A9345:C19339,3,0)</f>
        <v>#N/A</v>
      </c>
      <c r="U9391" s="50" t="str">
        <f>_xlfn.XLOOKUP(orders8[[#This Row],[Customer ID]],'customer (2)'!B:B,'customer (2)'!C:C)</f>
        <v>Adam Hart</v>
      </c>
      <c r="Z9391" s="3"/>
      <c r="AA9391" s="3"/>
    </row>
    <row r="9392" spans="1:27" x14ac:dyDescent="0.25">
      <c r="A9392" s="1" t="s">
        <v>5100</v>
      </c>
      <c r="B9392" s="1" t="s">
        <v>2106</v>
      </c>
      <c r="C9392" s="1" t="s">
        <v>81</v>
      </c>
      <c r="D9392" s="1" t="s">
        <v>8455</v>
      </c>
      <c r="E9392" s="1" t="s">
        <v>8465</v>
      </c>
      <c r="F9392" s="21">
        <f>orders8[[#This Row],[Sales]]-orders8[[#This Row],[Profit per unit]]</f>
        <v>5.6375999999999999</v>
      </c>
      <c r="G9392" s="21">
        <v>10.44</v>
      </c>
      <c r="H9392" s="1">
        <v>1</v>
      </c>
      <c r="I9392" s="21">
        <v>10.44</v>
      </c>
      <c r="J9392" s="21">
        <v>0.15</v>
      </c>
      <c r="K9392" s="21">
        <f>orders8[[#This Row],[Total Sales]]*(1-orders8[[#This Row],[Discount]])</f>
        <v>8.8739999999999988</v>
      </c>
      <c r="L9392" s="1">
        <f>orders8[[#This Row],[Manufacture price]]-orders8[[#This Row],[Sales]]</f>
        <v>-4.8023999999999996</v>
      </c>
      <c r="M9392" s="21">
        <f>orders8[[#This Row],[Profit]]/orders8[[#This Row],[Quantity]]</f>
        <v>4.8023999999999996</v>
      </c>
      <c r="N9392" s="21">
        <v>4.8023999999999996</v>
      </c>
      <c r="O9392" s="50" t="b">
        <f>ISODD(orders8[[#This Row],[Quantity]])</f>
        <v>1</v>
      </c>
      <c r="P9392" s="50">
        <f>ROUNDUP(orders8[[#This Row],[Profit]],1)</f>
        <v>4.8999999999999995</v>
      </c>
      <c r="Q9392" s="50" t="str">
        <f>IF(orders8[[#This Row],[Total sales with Disc]]&gt;50000,"High Sales","Low Sales")</f>
        <v>Low Sales</v>
      </c>
      <c r="R9392" s="50" t="str" cm="1">
        <f t="array" ref="R9392">_xlfn.IFS(orders8[[#This Row],[Profit per unit]]&gt;0,"Profit",orders8[[#This Row],[Profit per unit]]&lt;0,"Loss")</f>
        <v>Profit</v>
      </c>
      <c r="S9392" s="50" t="str">
        <f>IF(orders8[[#This Row],[Total sales with Disc]]&gt;orders8[[#This Row],[Loss]],"PROFIT",(IF(orders8[[#This Row],[Quantity]]&gt;10,"HIGH QUANTITY")))</f>
        <v>PROFIT</v>
      </c>
      <c r="T9392" s="50" t="e">
        <f>VLOOKUP(orders8[[#This Row],[Order ID]],'customer (2)'!A9346:C19340,3,0)</f>
        <v>#N/A</v>
      </c>
      <c r="U9392" s="50" t="str">
        <f>_xlfn.XLOOKUP(orders8[[#This Row],[Customer ID]],'customer (2)'!B:B,'customer (2)'!C:C)</f>
        <v>Katherine Murray</v>
      </c>
      <c r="Z9392" s="3"/>
      <c r="AA9392" s="3"/>
    </row>
    <row r="9393" spans="1:27" x14ac:dyDescent="0.25">
      <c r="A9393" s="1" t="s">
        <v>6097</v>
      </c>
      <c r="B9393" s="1" t="s">
        <v>1616</v>
      </c>
      <c r="C9393" s="1" t="s">
        <v>21</v>
      </c>
      <c r="D9393" s="1" t="s">
        <v>8455</v>
      </c>
      <c r="E9393" s="1" t="s">
        <v>8456</v>
      </c>
      <c r="F9393" s="21">
        <f>orders8[[#This Row],[Sales]]-orders8[[#This Row],[Profit per unit]]</f>
        <v>4.0194000000000001</v>
      </c>
      <c r="G9393" s="21">
        <v>5.22</v>
      </c>
      <c r="H9393" s="1">
        <v>2</v>
      </c>
      <c r="I9393" s="21">
        <v>10.44</v>
      </c>
      <c r="J9393" s="21">
        <v>0.15</v>
      </c>
      <c r="K9393" s="21">
        <f>orders8[[#This Row],[Total Sales]]*(1-orders8[[#This Row],[Discount]])</f>
        <v>8.8739999999999988</v>
      </c>
      <c r="L9393" s="1">
        <f>orders8[[#This Row],[Manufacture price]]-orders8[[#This Row],[Sales]]</f>
        <v>-1.2005999999999997</v>
      </c>
      <c r="M9393" s="21">
        <f>orders8[[#This Row],[Profit]]/orders8[[#This Row],[Quantity]]</f>
        <v>1.2005999999999999</v>
      </c>
      <c r="N9393" s="21">
        <v>2.4011999999999998</v>
      </c>
      <c r="O9393" s="50" t="b">
        <f>ISODD(orders8[[#This Row],[Quantity]])</f>
        <v>0</v>
      </c>
      <c r="P9393" s="50">
        <f>ROUNDUP(orders8[[#This Row],[Profit]],1)</f>
        <v>2.5</v>
      </c>
      <c r="Q9393" s="50" t="str">
        <f>IF(orders8[[#This Row],[Total sales with Disc]]&gt;50000,"High Sales","Low Sales")</f>
        <v>Low Sales</v>
      </c>
      <c r="R9393" s="50" t="str" cm="1">
        <f t="array" ref="R9393">_xlfn.IFS(orders8[[#This Row],[Profit per unit]]&gt;0,"Profit",orders8[[#This Row],[Profit per unit]]&lt;0,"Loss")</f>
        <v>Profit</v>
      </c>
      <c r="S9393" s="50" t="str">
        <f>IF(orders8[[#This Row],[Total sales with Disc]]&gt;orders8[[#This Row],[Loss]],"PROFIT",(IF(orders8[[#This Row],[Quantity]]&gt;10,"HIGH QUANTITY")))</f>
        <v>PROFIT</v>
      </c>
      <c r="T9393" s="50" t="e">
        <f>VLOOKUP(orders8[[#This Row],[Order ID]],'customer (2)'!A9347:C19341,3,0)</f>
        <v>#N/A</v>
      </c>
      <c r="U9393" s="50" t="str">
        <f>_xlfn.XLOOKUP(orders8[[#This Row],[Customer ID]],'customer (2)'!B:B,'customer (2)'!C:C)</f>
        <v>Rob Dowd</v>
      </c>
      <c r="Z9393" s="3"/>
      <c r="AA9393" s="3"/>
    </row>
    <row r="9394" spans="1:27" x14ac:dyDescent="0.25">
      <c r="A9394" s="1" t="s">
        <v>5290</v>
      </c>
      <c r="B9394" s="1" t="s">
        <v>97</v>
      </c>
      <c r="C9394" s="1" t="s">
        <v>21</v>
      </c>
      <c r="D9394" s="1" t="s">
        <v>8455</v>
      </c>
      <c r="E9394" s="1" t="s">
        <v>8465</v>
      </c>
      <c r="F9394" s="21">
        <f>orders8[[#This Row],[Sales]]-orders8[[#This Row],[Profit per unit]]</f>
        <v>7.2995999999999999</v>
      </c>
      <c r="G9394" s="21">
        <v>5.2140000000000004</v>
      </c>
      <c r="H9394" s="1">
        <v>2</v>
      </c>
      <c r="I9394" s="21">
        <v>10.428000000000001</v>
      </c>
      <c r="J9394" s="21">
        <v>0.7</v>
      </c>
      <c r="K9394" s="21">
        <f>orders8[[#This Row],[Total Sales]]*(1-orders8[[#This Row],[Discount]])</f>
        <v>3.1284000000000005</v>
      </c>
      <c r="L9394" s="1">
        <f>orders8[[#This Row],[Manufacture price]]-orders8[[#This Row],[Sales]]</f>
        <v>2.0855999999999995</v>
      </c>
      <c r="M9394" s="21">
        <f>orders8[[#This Row],[Profit]]/orders8[[#This Row],[Quantity]]</f>
        <v>-2.0855999999999995</v>
      </c>
      <c r="N9394" s="21">
        <v>-4.1711999999999989</v>
      </c>
      <c r="O9394" s="50" t="b">
        <f>ISODD(orders8[[#This Row],[Quantity]])</f>
        <v>0</v>
      </c>
      <c r="P9394" s="50">
        <f>ROUNDUP(orders8[[#This Row],[Profit]],1)</f>
        <v>-4.1999999999999993</v>
      </c>
      <c r="Q9394" s="50" t="str">
        <f>IF(orders8[[#This Row],[Total sales with Disc]]&gt;50000,"High Sales","Low Sales")</f>
        <v>Low Sales</v>
      </c>
      <c r="R9394" s="50" t="str" cm="1">
        <f t="array" ref="R9394">_xlfn.IFS(orders8[[#This Row],[Profit per unit]]&gt;0,"Profit",orders8[[#This Row],[Profit per unit]]&lt;0,"Loss")</f>
        <v>Loss</v>
      </c>
      <c r="S9394" s="50" t="str">
        <f>IF(orders8[[#This Row],[Total sales with Disc]]&gt;orders8[[#This Row],[Loss]],"PROFIT",(IF(orders8[[#This Row],[Quantity]]&gt;10,"HIGH QUANTITY")))</f>
        <v>PROFIT</v>
      </c>
      <c r="T9394" s="50" t="e">
        <f>VLOOKUP(orders8[[#This Row],[Order ID]],'customer (2)'!A9348:C19342,3,0)</f>
        <v>#N/A</v>
      </c>
      <c r="U9394" s="50" t="str">
        <f>_xlfn.XLOOKUP(orders8[[#This Row],[Customer ID]],'customer (2)'!B:B,'customer (2)'!C:C)</f>
        <v>Erin Smith</v>
      </c>
      <c r="Z9394" s="3"/>
      <c r="AA9394" s="3"/>
    </row>
    <row r="9395" spans="1:27" x14ac:dyDescent="0.25">
      <c r="A9395" s="1" t="s">
        <v>5543</v>
      </c>
      <c r="B9395" s="1" t="s">
        <v>2879</v>
      </c>
      <c r="C9395" s="1" t="s">
        <v>21</v>
      </c>
      <c r="D9395" s="1" t="s">
        <v>8455</v>
      </c>
      <c r="E9395" s="1" t="s">
        <v>8465</v>
      </c>
      <c r="F9395" s="21">
        <f>orders8[[#This Row],[Sales]]-orders8[[#This Row],[Profit per unit]]</f>
        <v>7.2995999999999999</v>
      </c>
      <c r="G9395" s="21">
        <v>5.2140000000000004</v>
      </c>
      <c r="H9395" s="1">
        <v>2</v>
      </c>
      <c r="I9395" s="21">
        <v>10.428000000000001</v>
      </c>
      <c r="J9395" s="21">
        <v>0.7</v>
      </c>
      <c r="K9395" s="21">
        <f>orders8[[#This Row],[Total Sales]]*(1-orders8[[#This Row],[Discount]])</f>
        <v>3.1284000000000005</v>
      </c>
      <c r="L9395" s="1">
        <f>orders8[[#This Row],[Manufacture price]]-orders8[[#This Row],[Sales]]</f>
        <v>2.0855999999999995</v>
      </c>
      <c r="M9395" s="21">
        <f>orders8[[#This Row],[Profit]]/orders8[[#This Row],[Quantity]]</f>
        <v>-2.0855999999999995</v>
      </c>
      <c r="N9395" s="21">
        <v>-4.1711999999999989</v>
      </c>
      <c r="O9395" s="50" t="b">
        <f>ISODD(orders8[[#This Row],[Quantity]])</f>
        <v>0</v>
      </c>
      <c r="P9395" s="50">
        <f>ROUNDUP(orders8[[#This Row],[Profit]],1)</f>
        <v>-4.1999999999999993</v>
      </c>
      <c r="Q9395" s="50" t="str">
        <f>IF(orders8[[#This Row],[Total sales with Disc]]&gt;50000,"High Sales","Low Sales")</f>
        <v>Low Sales</v>
      </c>
      <c r="R9395" s="50" t="str" cm="1">
        <f t="array" ref="R9395">_xlfn.IFS(orders8[[#This Row],[Profit per unit]]&gt;0,"Profit",orders8[[#This Row],[Profit per unit]]&lt;0,"Loss")</f>
        <v>Loss</v>
      </c>
      <c r="S9395" s="50" t="str">
        <f>IF(orders8[[#This Row],[Total sales with Disc]]&gt;orders8[[#This Row],[Loss]],"PROFIT",(IF(orders8[[#This Row],[Quantity]]&gt;10,"HIGH QUANTITY")))</f>
        <v>PROFIT</v>
      </c>
      <c r="T9395" s="50" t="e">
        <f>VLOOKUP(orders8[[#This Row],[Order ID]],'customer (2)'!A9349:C19343,3,0)</f>
        <v>#N/A</v>
      </c>
      <c r="U9395" s="50" t="str">
        <f>_xlfn.XLOOKUP(orders8[[#This Row],[Customer ID]],'customer (2)'!B:B,'customer (2)'!C:C)</f>
        <v>Randy Ferguson</v>
      </c>
      <c r="Z9395" s="3"/>
      <c r="AA9395" s="3"/>
    </row>
    <row r="9396" spans="1:27" x14ac:dyDescent="0.25">
      <c r="A9396" s="1" t="s">
        <v>5808</v>
      </c>
      <c r="B9396" s="1" t="s">
        <v>4794</v>
      </c>
      <c r="C9396" s="1" t="s">
        <v>21</v>
      </c>
      <c r="D9396" s="1" t="s">
        <v>8455</v>
      </c>
      <c r="E9396" s="1" t="s">
        <v>8466</v>
      </c>
      <c r="F9396" s="21">
        <f>orders8[[#This Row],[Sales]]-orders8[[#This Row],[Profit per unit]]</f>
        <v>4.9075000000000006</v>
      </c>
      <c r="G9396" s="21">
        <v>5.2</v>
      </c>
      <c r="H9396" s="1">
        <v>2</v>
      </c>
      <c r="I9396" s="21">
        <v>10.4</v>
      </c>
      <c r="J9396" s="21">
        <v>0.2</v>
      </c>
      <c r="K9396" s="21">
        <f>orders8[[#This Row],[Total Sales]]*(1-orders8[[#This Row],[Discount]])</f>
        <v>8.32</v>
      </c>
      <c r="L9396" s="1">
        <f>orders8[[#This Row],[Manufacture price]]-orders8[[#This Row],[Sales]]</f>
        <v>-0.29249999999999954</v>
      </c>
      <c r="M9396" s="21">
        <f>orders8[[#This Row],[Profit]]/orders8[[#This Row],[Quantity]]</f>
        <v>0.29249999999999987</v>
      </c>
      <c r="N9396" s="21">
        <v>0.58499999999999974</v>
      </c>
      <c r="O9396" s="50" t="b">
        <f>ISODD(orders8[[#This Row],[Quantity]])</f>
        <v>0</v>
      </c>
      <c r="P9396" s="50">
        <f>ROUNDUP(orders8[[#This Row],[Profit]],1)</f>
        <v>0.6</v>
      </c>
      <c r="Q9396" s="50" t="str">
        <f>IF(orders8[[#This Row],[Total sales with Disc]]&gt;50000,"High Sales","Low Sales")</f>
        <v>Low Sales</v>
      </c>
      <c r="R9396" s="50" t="str" cm="1">
        <f t="array" ref="R9396">_xlfn.IFS(orders8[[#This Row],[Profit per unit]]&gt;0,"Profit",orders8[[#This Row],[Profit per unit]]&lt;0,"Loss")</f>
        <v>Profit</v>
      </c>
      <c r="S9396" s="50" t="str">
        <f>IF(orders8[[#This Row],[Total sales with Disc]]&gt;orders8[[#This Row],[Loss]],"PROFIT",(IF(orders8[[#This Row],[Quantity]]&gt;10,"HIGH QUANTITY")))</f>
        <v>PROFIT</v>
      </c>
      <c r="T9396" s="50" t="e">
        <f>VLOOKUP(orders8[[#This Row],[Order ID]],'customer (2)'!A9350:C19344,3,0)</f>
        <v>#N/A</v>
      </c>
      <c r="U9396" s="50" t="str">
        <f>_xlfn.XLOOKUP(orders8[[#This Row],[Customer ID]],'customer (2)'!B:B,'customer (2)'!C:C)</f>
        <v>Nick Radford</v>
      </c>
      <c r="Z9396" s="3"/>
      <c r="AA9396" s="3"/>
    </row>
    <row r="9397" spans="1:27" x14ac:dyDescent="0.25">
      <c r="A9397" s="1" t="s">
        <v>522</v>
      </c>
      <c r="B9397" s="1" t="s">
        <v>246</v>
      </c>
      <c r="C9397" s="1" t="s">
        <v>13</v>
      </c>
      <c r="D9397" s="1" t="s">
        <v>8455</v>
      </c>
      <c r="E9397" s="1" t="s">
        <v>8465</v>
      </c>
      <c r="F9397" s="21">
        <f>orders8[[#This Row],[Sales]]-orders8[[#This Row],[Profit per unit]]</f>
        <v>2.7664</v>
      </c>
      <c r="G9397" s="21">
        <v>2.0799999999999996</v>
      </c>
      <c r="H9397" s="1">
        <v>5</v>
      </c>
      <c r="I9397" s="21">
        <v>10.399999999999999</v>
      </c>
      <c r="J9397" s="21">
        <v>0.8</v>
      </c>
      <c r="K9397" s="21">
        <f>orders8[[#This Row],[Total Sales]]*(1-orders8[[#This Row],[Discount]])</f>
        <v>2.0799999999999992</v>
      </c>
      <c r="L9397" s="1">
        <f>orders8[[#This Row],[Manufacture price]]-orders8[[#This Row],[Sales]]</f>
        <v>0.68640000000000034</v>
      </c>
      <c r="M9397" s="21">
        <f>orders8[[#This Row],[Profit]]/orders8[[#This Row],[Quantity]]</f>
        <v>-0.68640000000000012</v>
      </c>
      <c r="N9397" s="21">
        <v>-3.4320000000000004</v>
      </c>
      <c r="O9397" s="50" t="b">
        <f>ISODD(orders8[[#This Row],[Quantity]])</f>
        <v>1</v>
      </c>
      <c r="P9397" s="50">
        <f>ROUNDUP(orders8[[#This Row],[Profit]],1)</f>
        <v>-3.5</v>
      </c>
      <c r="Q9397" s="50" t="str">
        <f>IF(orders8[[#This Row],[Total sales with Disc]]&gt;50000,"High Sales","Low Sales")</f>
        <v>Low Sales</v>
      </c>
      <c r="R9397" s="50" t="str" cm="1">
        <f t="array" ref="R9397">_xlfn.IFS(orders8[[#This Row],[Profit per unit]]&gt;0,"Profit",orders8[[#This Row],[Profit per unit]]&lt;0,"Loss")</f>
        <v>Loss</v>
      </c>
      <c r="S9397" s="50" t="str">
        <f>IF(orders8[[#This Row],[Total sales with Disc]]&gt;orders8[[#This Row],[Loss]],"PROFIT",(IF(orders8[[#This Row],[Quantity]]&gt;10,"HIGH QUANTITY")))</f>
        <v>PROFIT</v>
      </c>
      <c r="T9397" s="50" t="e">
        <f>VLOOKUP(orders8[[#This Row],[Order ID]],'customer (2)'!A9351:C19345,3,0)</f>
        <v>#N/A</v>
      </c>
      <c r="U9397" s="50" t="str">
        <f>_xlfn.XLOOKUP(orders8[[#This Row],[Customer ID]],'customer (2)'!B:B,'customer (2)'!C:C)</f>
        <v>Steven Cartwright</v>
      </c>
      <c r="Z9397" s="3"/>
      <c r="AA9397" s="3"/>
    </row>
    <row r="9398" spans="1:27" x14ac:dyDescent="0.25">
      <c r="A9398" s="1" t="s">
        <v>1408</v>
      </c>
      <c r="B9398" s="1" t="s">
        <v>1409</v>
      </c>
      <c r="C9398" s="1" t="s">
        <v>13</v>
      </c>
      <c r="D9398" s="1" t="s">
        <v>8455</v>
      </c>
      <c r="E9398" s="1" t="s">
        <v>8461</v>
      </c>
      <c r="F9398" s="21">
        <f>orders8[[#This Row],[Sales]]-orders8[[#This Row],[Profit per unit]]</f>
        <v>4.4892000000000003</v>
      </c>
      <c r="G9398" s="21">
        <v>5.16</v>
      </c>
      <c r="H9398" s="1">
        <v>2</v>
      </c>
      <c r="I9398" s="21">
        <v>10.32</v>
      </c>
      <c r="J9398" s="21">
        <v>0.15</v>
      </c>
      <c r="K9398" s="21">
        <f>orders8[[#This Row],[Total Sales]]*(1-orders8[[#This Row],[Discount]])</f>
        <v>8.7720000000000002</v>
      </c>
      <c r="L9398" s="1">
        <f>orders8[[#This Row],[Manufacture price]]-orders8[[#This Row],[Sales]]</f>
        <v>-0.67079999999999984</v>
      </c>
      <c r="M9398" s="21">
        <f>orders8[[#This Row],[Profit]]/orders8[[#This Row],[Quantity]]</f>
        <v>0.67080000000000006</v>
      </c>
      <c r="N9398" s="21">
        <v>1.3416000000000001</v>
      </c>
      <c r="O9398" s="50" t="b">
        <f>ISODD(orders8[[#This Row],[Quantity]])</f>
        <v>0</v>
      </c>
      <c r="P9398" s="50">
        <f>ROUNDUP(orders8[[#This Row],[Profit]],1)</f>
        <v>1.4000000000000001</v>
      </c>
      <c r="Q9398" s="50" t="str">
        <f>IF(orders8[[#This Row],[Total sales with Disc]]&gt;50000,"High Sales","Low Sales")</f>
        <v>Low Sales</v>
      </c>
      <c r="R9398" s="50" t="str" cm="1">
        <f t="array" ref="R9398">_xlfn.IFS(orders8[[#This Row],[Profit per unit]]&gt;0,"Profit",orders8[[#This Row],[Profit per unit]]&lt;0,"Loss")</f>
        <v>Profit</v>
      </c>
      <c r="S9398" s="50" t="str">
        <f>IF(orders8[[#This Row],[Total sales with Disc]]&gt;orders8[[#This Row],[Loss]],"PROFIT",(IF(orders8[[#This Row],[Quantity]]&gt;10,"HIGH QUANTITY")))</f>
        <v>PROFIT</v>
      </c>
      <c r="T9398" s="50" t="e">
        <f>VLOOKUP(orders8[[#This Row],[Order ID]],'customer (2)'!A9352:C19346,3,0)</f>
        <v>#N/A</v>
      </c>
      <c r="U9398" s="50" t="str">
        <f>_xlfn.XLOOKUP(orders8[[#This Row],[Customer ID]],'customer (2)'!B:B,'customer (2)'!C:C)</f>
        <v>Dave Poirier</v>
      </c>
      <c r="Z9398" s="3"/>
      <c r="AA9398" s="3"/>
    </row>
    <row r="9399" spans="1:27" x14ac:dyDescent="0.25">
      <c r="A9399" s="1" t="s">
        <v>6972</v>
      </c>
      <c r="B9399" s="1" t="s">
        <v>1595</v>
      </c>
      <c r="C9399" s="1" t="s">
        <v>21</v>
      </c>
      <c r="D9399" s="1" t="s">
        <v>8455</v>
      </c>
      <c r="E9399" s="1" t="s">
        <v>8461</v>
      </c>
      <c r="F9399" s="21">
        <f>orders8[[#This Row],[Sales]]-orders8[[#This Row],[Profit per unit]]</f>
        <v>4.4892000000000003</v>
      </c>
      <c r="G9399" s="21">
        <v>5.16</v>
      </c>
      <c r="H9399" s="1">
        <v>2</v>
      </c>
      <c r="I9399" s="21">
        <v>10.32</v>
      </c>
      <c r="J9399" s="21">
        <v>0.15</v>
      </c>
      <c r="K9399" s="21">
        <f>orders8[[#This Row],[Total Sales]]*(1-orders8[[#This Row],[Discount]])</f>
        <v>8.7720000000000002</v>
      </c>
      <c r="L9399" s="1">
        <f>orders8[[#This Row],[Manufacture price]]-orders8[[#This Row],[Sales]]</f>
        <v>-0.67079999999999984</v>
      </c>
      <c r="M9399" s="21">
        <f>orders8[[#This Row],[Profit]]/orders8[[#This Row],[Quantity]]</f>
        <v>0.67080000000000006</v>
      </c>
      <c r="N9399" s="21">
        <v>1.3416000000000001</v>
      </c>
      <c r="O9399" s="50" t="b">
        <f>ISODD(orders8[[#This Row],[Quantity]])</f>
        <v>0</v>
      </c>
      <c r="P9399" s="50">
        <f>ROUNDUP(orders8[[#This Row],[Profit]],1)</f>
        <v>1.4000000000000001</v>
      </c>
      <c r="Q9399" s="50" t="str">
        <f>IF(orders8[[#This Row],[Total sales with Disc]]&gt;50000,"High Sales","Low Sales")</f>
        <v>Low Sales</v>
      </c>
      <c r="R9399" s="50" t="str" cm="1">
        <f t="array" ref="R9399">_xlfn.IFS(orders8[[#This Row],[Profit per unit]]&gt;0,"Profit",orders8[[#This Row],[Profit per unit]]&lt;0,"Loss")</f>
        <v>Profit</v>
      </c>
      <c r="S9399" s="50" t="str">
        <f>IF(orders8[[#This Row],[Total sales with Disc]]&gt;orders8[[#This Row],[Loss]],"PROFIT",(IF(orders8[[#This Row],[Quantity]]&gt;10,"HIGH QUANTITY")))</f>
        <v>PROFIT</v>
      </c>
      <c r="T9399" s="50" t="e">
        <f>VLOOKUP(orders8[[#This Row],[Order ID]],'customer (2)'!A9353:C19347,3,0)</f>
        <v>#N/A</v>
      </c>
      <c r="U9399" s="50" t="str">
        <f>_xlfn.XLOOKUP(orders8[[#This Row],[Customer ID]],'customer (2)'!B:B,'customer (2)'!C:C)</f>
        <v>Tracy Zic</v>
      </c>
      <c r="Z9399" s="3"/>
      <c r="AA9399" s="3"/>
    </row>
    <row r="9400" spans="1:27" x14ac:dyDescent="0.25">
      <c r="A9400" s="1" t="s">
        <v>5013</v>
      </c>
      <c r="B9400" s="1" t="s">
        <v>2193</v>
      </c>
      <c r="C9400" s="1" t="s">
        <v>21</v>
      </c>
      <c r="D9400" s="1" t="s">
        <v>8463</v>
      </c>
      <c r="E9400" s="1" t="s">
        <v>8476</v>
      </c>
      <c r="F9400" s="21">
        <f>orders8[[#This Row],[Sales]]-orders8[[#This Row],[Profit per unit]]</f>
        <v>11.601000000000003</v>
      </c>
      <c r="G9400" s="21">
        <v>10.312000000000001</v>
      </c>
      <c r="H9400" s="1">
        <v>1</v>
      </c>
      <c r="I9400" s="21">
        <v>10.312000000000001</v>
      </c>
      <c r="J9400" s="21">
        <v>0.2</v>
      </c>
      <c r="K9400" s="21">
        <f>orders8[[#This Row],[Total Sales]]*(1-orders8[[#This Row],[Discount]])</f>
        <v>8.2496000000000009</v>
      </c>
      <c r="L9400" s="1">
        <f>orders8[[#This Row],[Manufacture price]]-orders8[[#This Row],[Sales]]</f>
        <v>1.2890000000000015</v>
      </c>
      <c r="M9400" s="21">
        <f>orders8[[#This Row],[Profit]]/orders8[[#This Row],[Quantity]]</f>
        <v>-1.2890000000000006</v>
      </c>
      <c r="N9400" s="21">
        <v>-1.2890000000000006</v>
      </c>
      <c r="O9400" s="50" t="b">
        <f>ISODD(orders8[[#This Row],[Quantity]])</f>
        <v>1</v>
      </c>
      <c r="P9400" s="50">
        <f>ROUNDUP(orders8[[#This Row],[Profit]],1)</f>
        <v>-1.3</v>
      </c>
      <c r="Q9400" s="50" t="str">
        <f>IF(orders8[[#This Row],[Total sales with Disc]]&gt;50000,"High Sales","Low Sales")</f>
        <v>Low Sales</v>
      </c>
      <c r="R9400" s="50" t="str" cm="1">
        <f t="array" ref="R9400">_xlfn.IFS(orders8[[#This Row],[Profit per unit]]&gt;0,"Profit",orders8[[#This Row],[Profit per unit]]&lt;0,"Loss")</f>
        <v>Loss</v>
      </c>
      <c r="S9400" s="50" t="str">
        <f>IF(orders8[[#This Row],[Total sales with Disc]]&gt;orders8[[#This Row],[Loss]],"PROFIT",(IF(orders8[[#This Row],[Quantity]]&gt;10,"HIGH QUANTITY")))</f>
        <v>PROFIT</v>
      </c>
      <c r="T9400" s="50" t="e">
        <f>VLOOKUP(orders8[[#This Row],[Order ID]],'customer (2)'!A9354:C19348,3,0)</f>
        <v>#N/A</v>
      </c>
      <c r="U9400" s="50" t="str">
        <f>_xlfn.XLOOKUP(orders8[[#This Row],[Customer ID]],'customer (2)'!B:B,'customer (2)'!C:C)</f>
        <v>Katherine Nockton</v>
      </c>
      <c r="Z9400" s="3"/>
      <c r="AA9400" s="3"/>
    </row>
    <row r="9401" spans="1:27" x14ac:dyDescent="0.25">
      <c r="A9401" s="1" t="s">
        <v>2110</v>
      </c>
      <c r="B9401" s="1" t="s">
        <v>766</v>
      </c>
      <c r="C9401" s="1" t="s">
        <v>81</v>
      </c>
      <c r="D9401" s="1" t="s">
        <v>8455</v>
      </c>
      <c r="E9401" s="1" t="s">
        <v>8537</v>
      </c>
      <c r="F9401" s="21">
        <f>orders8[[#This Row],[Sales]]-orders8[[#This Row],[Profit per unit]]</f>
        <v>12.493600000000002</v>
      </c>
      <c r="G9401" s="21">
        <v>10.304000000000002</v>
      </c>
      <c r="H9401" s="1">
        <v>1</v>
      </c>
      <c r="I9401" s="21">
        <v>10.304000000000002</v>
      </c>
      <c r="J9401" s="21">
        <v>0.2</v>
      </c>
      <c r="K9401" s="21">
        <f>orders8[[#This Row],[Total Sales]]*(1-orders8[[#This Row],[Discount]])</f>
        <v>8.2432000000000016</v>
      </c>
      <c r="L9401" s="1">
        <f>orders8[[#This Row],[Manufacture price]]-orders8[[#This Row],[Sales]]</f>
        <v>2.1896000000000004</v>
      </c>
      <c r="M9401" s="21">
        <f>orders8[[#This Row],[Profit]]/orders8[[#This Row],[Quantity]]</f>
        <v>-2.1896000000000004</v>
      </c>
      <c r="N9401" s="21">
        <v>-2.1896000000000004</v>
      </c>
      <c r="O9401" s="50" t="b">
        <f>ISODD(orders8[[#This Row],[Quantity]])</f>
        <v>1</v>
      </c>
      <c r="P9401" s="50">
        <f>ROUNDUP(orders8[[#This Row],[Profit]],1)</f>
        <v>-2.2000000000000002</v>
      </c>
      <c r="Q9401" s="50" t="str">
        <f>IF(orders8[[#This Row],[Total sales with Disc]]&gt;50000,"High Sales","Low Sales")</f>
        <v>Low Sales</v>
      </c>
      <c r="R9401" s="50" t="str" cm="1">
        <f t="array" ref="R9401">_xlfn.IFS(orders8[[#This Row],[Profit per unit]]&gt;0,"Profit",orders8[[#This Row],[Profit per unit]]&lt;0,"Loss")</f>
        <v>Loss</v>
      </c>
      <c r="S9401" s="50" t="str">
        <f>IF(orders8[[#This Row],[Total sales with Disc]]&gt;orders8[[#This Row],[Loss]],"PROFIT",(IF(orders8[[#This Row],[Quantity]]&gt;10,"HIGH QUANTITY")))</f>
        <v>PROFIT</v>
      </c>
      <c r="T9401" s="50" t="e">
        <f>VLOOKUP(orders8[[#This Row],[Order ID]],'customer (2)'!A9355:C19349,3,0)</f>
        <v>#N/A</v>
      </c>
      <c r="U9401" s="50" t="str">
        <f>_xlfn.XLOOKUP(orders8[[#This Row],[Customer ID]],'customer (2)'!B:B,'customer (2)'!C:C)</f>
        <v>Shirley Daniels</v>
      </c>
      <c r="Z9401" s="3"/>
      <c r="AA9401" s="3"/>
    </row>
    <row r="9402" spans="1:27" x14ac:dyDescent="0.25">
      <c r="A9402" s="1" t="s">
        <v>1786</v>
      </c>
      <c r="B9402" s="1" t="s">
        <v>224</v>
      </c>
      <c r="C9402" s="1" t="s">
        <v>21</v>
      </c>
      <c r="D9402" s="1" t="s">
        <v>8455</v>
      </c>
      <c r="E9402" s="1" t="s">
        <v>8461</v>
      </c>
      <c r="F9402" s="21">
        <f>orders8[[#This Row],[Sales]]-orders8[[#This Row],[Profit per unit]]</f>
        <v>7.5183999999999997</v>
      </c>
      <c r="G9402" s="21">
        <v>10.16</v>
      </c>
      <c r="H9402" s="1">
        <v>1</v>
      </c>
      <c r="I9402" s="21">
        <v>10.16</v>
      </c>
      <c r="J9402" s="21">
        <v>0.15</v>
      </c>
      <c r="K9402" s="21">
        <f>orders8[[#This Row],[Total Sales]]*(1-orders8[[#This Row],[Discount]])</f>
        <v>8.6359999999999992</v>
      </c>
      <c r="L9402" s="1">
        <f>orders8[[#This Row],[Manufacture price]]-orders8[[#This Row],[Sales]]</f>
        <v>-2.6416000000000004</v>
      </c>
      <c r="M9402" s="21">
        <f>orders8[[#This Row],[Profit]]/orders8[[#This Row],[Quantity]]</f>
        <v>2.6416000000000004</v>
      </c>
      <c r="N9402" s="21">
        <v>2.6416000000000004</v>
      </c>
      <c r="O9402" s="50" t="b">
        <f>ISODD(orders8[[#This Row],[Quantity]])</f>
        <v>1</v>
      </c>
      <c r="P9402" s="50">
        <f>ROUNDUP(orders8[[#This Row],[Profit]],1)</f>
        <v>2.7</v>
      </c>
      <c r="Q9402" s="50" t="str">
        <f>IF(orders8[[#This Row],[Total sales with Disc]]&gt;50000,"High Sales","Low Sales")</f>
        <v>Low Sales</v>
      </c>
      <c r="R9402" s="50" t="str" cm="1">
        <f t="array" ref="R9402">_xlfn.IFS(orders8[[#This Row],[Profit per unit]]&gt;0,"Profit",orders8[[#This Row],[Profit per unit]]&lt;0,"Loss")</f>
        <v>Profit</v>
      </c>
      <c r="S9402" s="50" t="str">
        <f>IF(orders8[[#This Row],[Total sales with Disc]]&gt;orders8[[#This Row],[Loss]],"PROFIT",(IF(orders8[[#This Row],[Quantity]]&gt;10,"HIGH QUANTITY")))</f>
        <v>PROFIT</v>
      </c>
      <c r="T9402" s="50" t="e">
        <f>VLOOKUP(orders8[[#This Row],[Order ID]],'customer (2)'!A9356:C19350,3,0)</f>
        <v>#N/A</v>
      </c>
      <c r="U9402" s="50" t="str">
        <f>_xlfn.XLOOKUP(orders8[[#This Row],[Customer ID]],'customer (2)'!B:B,'customer (2)'!C:C)</f>
        <v>Pete Armstrong</v>
      </c>
      <c r="Z9402" s="3"/>
      <c r="AA9402" s="3"/>
    </row>
    <row r="9403" spans="1:27" x14ac:dyDescent="0.25">
      <c r="A9403" s="1" t="s">
        <v>3801</v>
      </c>
      <c r="B9403" s="1" t="s">
        <v>64</v>
      </c>
      <c r="C9403" s="1" t="s">
        <v>656</v>
      </c>
      <c r="D9403" s="1" t="s">
        <v>8455</v>
      </c>
      <c r="E9403" s="1" t="s">
        <v>8465</v>
      </c>
      <c r="F9403" s="21">
        <f>orders8[[#This Row],[Sales]]-orders8[[#This Row],[Profit per unit]]</f>
        <v>4.1140000000000008</v>
      </c>
      <c r="G9403" s="21">
        <v>3.366000000000001</v>
      </c>
      <c r="H9403" s="1">
        <v>3</v>
      </c>
      <c r="I9403" s="21">
        <v>10.098000000000003</v>
      </c>
      <c r="J9403" s="21">
        <v>0.7</v>
      </c>
      <c r="K9403" s="21">
        <f>orders8[[#This Row],[Total Sales]]*(1-orders8[[#This Row],[Discount]])</f>
        <v>3.0294000000000012</v>
      </c>
      <c r="L9403" s="1">
        <f>orders8[[#This Row],[Manufacture price]]-orders8[[#This Row],[Sales]]</f>
        <v>0.74799999999999978</v>
      </c>
      <c r="M9403" s="21">
        <f>orders8[[#This Row],[Profit]]/orders8[[#This Row],[Quantity]]</f>
        <v>-0.74799999999999967</v>
      </c>
      <c r="N9403" s="21">
        <v>-2.2439999999999989</v>
      </c>
      <c r="O9403" s="50" t="b">
        <f>ISODD(orders8[[#This Row],[Quantity]])</f>
        <v>1</v>
      </c>
      <c r="P9403" s="50">
        <f>ROUNDUP(orders8[[#This Row],[Profit]],1)</f>
        <v>-2.3000000000000003</v>
      </c>
      <c r="Q9403" s="50" t="str">
        <f>IF(orders8[[#This Row],[Total sales with Disc]]&gt;50000,"High Sales","Low Sales")</f>
        <v>Low Sales</v>
      </c>
      <c r="R9403" s="50" t="str" cm="1">
        <f t="array" ref="R9403">_xlfn.IFS(orders8[[#This Row],[Profit per unit]]&gt;0,"Profit",orders8[[#This Row],[Profit per unit]]&lt;0,"Loss")</f>
        <v>Loss</v>
      </c>
      <c r="S9403" s="50" t="str">
        <f>IF(orders8[[#This Row],[Total sales with Disc]]&gt;orders8[[#This Row],[Loss]],"PROFIT",(IF(orders8[[#This Row],[Quantity]]&gt;10,"HIGH QUANTITY")))</f>
        <v>PROFIT</v>
      </c>
      <c r="T9403" s="50" t="e">
        <f>VLOOKUP(orders8[[#This Row],[Order ID]],'customer (2)'!A9357:C19351,3,0)</f>
        <v>#N/A</v>
      </c>
      <c r="U9403" s="50" t="str">
        <f>_xlfn.XLOOKUP(orders8[[#This Row],[Customer ID]],'customer (2)'!B:B,'customer (2)'!C:C)</f>
        <v>Eric Hoffmann</v>
      </c>
      <c r="Z9403" s="3"/>
      <c r="AA9403" s="3"/>
    </row>
    <row r="9404" spans="1:27" x14ac:dyDescent="0.25">
      <c r="A9404" s="1" t="s">
        <v>2219</v>
      </c>
      <c r="B9404" s="1" t="s">
        <v>2220</v>
      </c>
      <c r="C9404" s="1" t="s">
        <v>21</v>
      </c>
      <c r="D9404" s="1" t="s">
        <v>8455</v>
      </c>
      <c r="E9404" s="1" t="s">
        <v>8456</v>
      </c>
      <c r="F9404" s="21">
        <f>orders8[[#This Row],[Sales]]-orders8[[#This Row],[Profit per unit]]</f>
        <v>4.1580000000000004</v>
      </c>
      <c r="G9404" s="21">
        <v>5.04</v>
      </c>
      <c r="H9404" s="1">
        <v>2</v>
      </c>
      <c r="I9404" s="21">
        <v>10.08</v>
      </c>
      <c r="J9404" s="21">
        <v>0.2</v>
      </c>
      <c r="K9404" s="21">
        <f>orders8[[#This Row],[Total Sales]]*(1-orders8[[#This Row],[Discount]])</f>
        <v>8.0640000000000001</v>
      </c>
      <c r="L9404" s="1">
        <f>orders8[[#This Row],[Manufacture price]]-orders8[[#This Row],[Sales]]</f>
        <v>-0.88199999999999967</v>
      </c>
      <c r="M9404" s="21">
        <f>orders8[[#This Row],[Profit]]/orders8[[#This Row],[Quantity]]</f>
        <v>0.88200000000000001</v>
      </c>
      <c r="N9404" s="21">
        <v>1.764</v>
      </c>
      <c r="O9404" s="50" t="b">
        <f>ISODD(orders8[[#This Row],[Quantity]])</f>
        <v>0</v>
      </c>
      <c r="P9404" s="50">
        <f>ROUNDUP(orders8[[#This Row],[Profit]],1)</f>
        <v>1.8</v>
      </c>
      <c r="Q9404" s="50" t="str">
        <f>IF(orders8[[#This Row],[Total sales with Disc]]&gt;50000,"High Sales","Low Sales")</f>
        <v>Low Sales</v>
      </c>
      <c r="R9404" s="50" t="str" cm="1">
        <f t="array" ref="R9404">_xlfn.IFS(orders8[[#This Row],[Profit per unit]]&gt;0,"Profit",orders8[[#This Row],[Profit per unit]]&lt;0,"Loss")</f>
        <v>Profit</v>
      </c>
      <c r="S9404" s="50" t="str">
        <f>IF(orders8[[#This Row],[Total sales with Disc]]&gt;orders8[[#This Row],[Loss]],"PROFIT",(IF(orders8[[#This Row],[Quantity]]&gt;10,"HIGH QUANTITY")))</f>
        <v>PROFIT</v>
      </c>
      <c r="T9404" s="50" t="e">
        <f>VLOOKUP(orders8[[#This Row],[Order ID]],'customer (2)'!A9358:C19352,3,0)</f>
        <v>#N/A</v>
      </c>
      <c r="U9404" s="50" t="str">
        <f>_xlfn.XLOOKUP(orders8[[#This Row],[Customer ID]],'customer (2)'!B:B,'customer (2)'!C:C)</f>
        <v>Corey-Lock</v>
      </c>
      <c r="Z9404" s="3"/>
      <c r="AA9404" s="3"/>
    </row>
    <row r="9405" spans="1:27" x14ac:dyDescent="0.25">
      <c r="A9405" s="1" t="s">
        <v>3266</v>
      </c>
      <c r="B9405" s="1" t="s">
        <v>3217</v>
      </c>
      <c r="C9405" s="1" t="s">
        <v>21</v>
      </c>
      <c r="D9405" s="1" t="s">
        <v>8455</v>
      </c>
      <c r="E9405" s="1" t="s">
        <v>8456</v>
      </c>
      <c r="F9405" s="21">
        <f>orders8[[#This Row],[Sales]]-orders8[[#This Row],[Profit per unit]]</f>
        <v>4.1580000000000004</v>
      </c>
      <c r="G9405" s="21">
        <v>5.04</v>
      </c>
      <c r="H9405" s="1">
        <v>2</v>
      </c>
      <c r="I9405" s="21">
        <v>10.08</v>
      </c>
      <c r="J9405" s="21">
        <v>0.2</v>
      </c>
      <c r="K9405" s="21">
        <f>orders8[[#This Row],[Total Sales]]*(1-orders8[[#This Row],[Discount]])</f>
        <v>8.0640000000000001</v>
      </c>
      <c r="L9405" s="1">
        <f>orders8[[#This Row],[Manufacture price]]-orders8[[#This Row],[Sales]]</f>
        <v>-0.88199999999999967</v>
      </c>
      <c r="M9405" s="21">
        <f>orders8[[#This Row],[Profit]]/orders8[[#This Row],[Quantity]]</f>
        <v>0.88200000000000001</v>
      </c>
      <c r="N9405" s="21">
        <v>1.764</v>
      </c>
      <c r="O9405" s="50" t="b">
        <f>ISODD(orders8[[#This Row],[Quantity]])</f>
        <v>0</v>
      </c>
      <c r="P9405" s="50">
        <f>ROUNDUP(orders8[[#This Row],[Profit]],1)</f>
        <v>1.8</v>
      </c>
      <c r="Q9405" s="50" t="str">
        <f>IF(orders8[[#This Row],[Total sales with Disc]]&gt;50000,"High Sales","Low Sales")</f>
        <v>Low Sales</v>
      </c>
      <c r="R9405" s="50" t="str" cm="1">
        <f t="array" ref="R9405">_xlfn.IFS(orders8[[#This Row],[Profit per unit]]&gt;0,"Profit",orders8[[#This Row],[Profit per unit]]&lt;0,"Loss")</f>
        <v>Profit</v>
      </c>
      <c r="S9405" s="50" t="str">
        <f>IF(orders8[[#This Row],[Total sales with Disc]]&gt;orders8[[#This Row],[Loss]],"PROFIT",(IF(orders8[[#This Row],[Quantity]]&gt;10,"HIGH QUANTITY")))</f>
        <v>PROFIT</v>
      </c>
      <c r="T9405" s="50" t="e">
        <f>VLOOKUP(orders8[[#This Row],[Order ID]],'customer (2)'!A9359:C19353,3,0)</f>
        <v>#N/A</v>
      </c>
      <c r="U9405" s="50" t="str">
        <f>_xlfn.XLOOKUP(orders8[[#This Row],[Customer ID]],'customer (2)'!B:B,'customer (2)'!C:C)</f>
        <v>John Murray</v>
      </c>
      <c r="Z9405" s="3"/>
      <c r="AA9405" s="3"/>
    </row>
    <row r="9406" spans="1:27" x14ac:dyDescent="0.25">
      <c r="A9406" s="1" t="s">
        <v>4145</v>
      </c>
      <c r="B9406" s="1" t="s">
        <v>1045</v>
      </c>
      <c r="C9406" s="1" t="s">
        <v>21</v>
      </c>
      <c r="D9406" s="1" t="s">
        <v>8455</v>
      </c>
      <c r="E9406" s="1" t="s">
        <v>8537</v>
      </c>
      <c r="F9406" s="21">
        <f>orders8[[#This Row],[Sales]]-orders8[[#This Row],[Profit per unit]]</f>
        <v>4.9643999999999995</v>
      </c>
      <c r="G9406" s="21">
        <v>5.04</v>
      </c>
      <c r="H9406" s="1">
        <v>2</v>
      </c>
      <c r="I9406" s="21">
        <v>10.08</v>
      </c>
      <c r="J9406" s="21">
        <v>0.15</v>
      </c>
      <c r="K9406" s="21">
        <f>orders8[[#This Row],[Total Sales]]*(1-orders8[[#This Row],[Discount]])</f>
        <v>8.5679999999999996</v>
      </c>
      <c r="L9406" s="1">
        <f>orders8[[#This Row],[Manufacture price]]-orders8[[#This Row],[Sales]]</f>
        <v>-7.5600000000000556E-2</v>
      </c>
      <c r="M9406" s="21">
        <f>orders8[[#This Row],[Profit]]/orders8[[#This Row],[Quantity]]</f>
        <v>7.5600000000000112E-2</v>
      </c>
      <c r="N9406" s="21">
        <v>0.15120000000000022</v>
      </c>
      <c r="O9406" s="50" t="b">
        <f>ISODD(orders8[[#This Row],[Quantity]])</f>
        <v>0</v>
      </c>
      <c r="P9406" s="50">
        <f>ROUNDUP(orders8[[#This Row],[Profit]],1)</f>
        <v>0.2</v>
      </c>
      <c r="Q9406" s="50" t="str">
        <f>IF(orders8[[#This Row],[Total sales with Disc]]&gt;50000,"High Sales","Low Sales")</f>
        <v>Low Sales</v>
      </c>
      <c r="R9406" s="50" t="str" cm="1">
        <f t="array" ref="R9406">_xlfn.IFS(orders8[[#This Row],[Profit per unit]]&gt;0,"Profit",orders8[[#This Row],[Profit per unit]]&lt;0,"Loss")</f>
        <v>Profit</v>
      </c>
      <c r="S9406" s="50" t="str">
        <f>IF(orders8[[#This Row],[Total sales with Disc]]&gt;orders8[[#This Row],[Loss]],"PROFIT",(IF(orders8[[#This Row],[Quantity]]&gt;10,"HIGH QUANTITY")))</f>
        <v>PROFIT</v>
      </c>
      <c r="T9406" s="50" t="e">
        <f>VLOOKUP(orders8[[#This Row],[Order ID]],'customer (2)'!A9360:C19354,3,0)</f>
        <v>#N/A</v>
      </c>
      <c r="U9406" s="50" t="str">
        <f>_xlfn.XLOOKUP(orders8[[#This Row],[Customer ID]],'customer (2)'!B:B,'customer (2)'!C:C)</f>
        <v>Theone Pippenger</v>
      </c>
      <c r="Z9406" s="3"/>
      <c r="AA9406" s="3"/>
    </row>
    <row r="9407" spans="1:27" x14ac:dyDescent="0.25">
      <c r="A9407" s="1" t="s">
        <v>5837</v>
      </c>
      <c r="B9407" s="1" t="s">
        <v>111</v>
      </c>
      <c r="C9407" s="1" t="s">
        <v>21</v>
      </c>
      <c r="D9407" s="1" t="s">
        <v>8455</v>
      </c>
      <c r="E9407" s="1" t="s">
        <v>8456</v>
      </c>
      <c r="F9407" s="21">
        <f>orders8[[#This Row],[Sales]]-orders8[[#This Row],[Profit per unit]]</f>
        <v>4.1580000000000004</v>
      </c>
      <c r="G9407" s="21">
        <v>5.04</v>
      </c>
      <c r="H9407" s="1">
        <v>2</v>
      </c>
      <c r="I9407" s="21">
        <v>10.08</v>
      </c>
      <c r="J9407" s="21">
        <v>0.2</v>
      </c>
      <c r="K9407" s="21">
        <f>orders8[[#This Row],[Total Sales]]*(1-orders8[[#This Row],[Discount]])</f>
        <v>8.0640000000000001</v>
      </c>
      <c r="L9407" s="1">
        <f>orders8[[#This Row],[Manufacture price]]-orders8[[#This Row],[Sales]]</f>
        <v>-0.88199999999999967</v>
      </c>
      <c r="M9407" s="21">
        <f>orders8[[#This Row],[Profit]]/orders8[[#This Row],[Quantity]]</f>
        <v>0.88200000000000001</v>
      </c>
      <c r="N9407" s="21">
        <v>1.764</v>
      </c>
      <c r="O9407" s="50" t="b">
        <f>ISODD(orders8[[#This Row],[Quantity]])</f>
        <v>0</v>
      </c>
      <c r="P9407" s="50">
        <f>ROUNDUP(orders8[[#This Row],[Profit]],1)</f>
        <v>1.8</v>
      </c>
      <c r="Q9407" s="50" t="str">
        <f>IF(orders8[[#This Row],[Total sales with Disc]]&gt;50000,"High Sales","Low Sales")</f>
        <v>Low Sales</v>
      </c>
      <c r="R9407" s="50" t="str" cm="1">
        <f t="array" ref="R9407">_xlfn.IFS(orders8[[#This Row],[Profit per unit]]&gt;0,"Profit",orders8[[#This Row],[Profit per unit]]&lt;0,"Loss")</f>
        <v>Profit</v>
      </c>
      <c r="S9407" s="50" t="str">
        <f>IF(orders8[[#This Row],[Total sales with Disc]]&gt;orders8[[#This Row],[Loss]],"PROFIT",(IF(orders8[[#This Row],[Quantity]]&gt;10,"HIGH QUANTITY")))</f>
        <v>PROFIT</v>
      </c>
      <c r="T9407" s="50" t="e">
        <f>VLOOKUP(orders8[[#This Row],[Order ID]],'customer (2)'!A9361:C19355,3,0)</f>
        <v>#N/A</v>
      </c>
      <c r="U9407" s="50" t="str">
        <f>_xlfn.XLOOKUP(orders8[[#This Row],[Customer ID]],'customer (2)'!B:B,'customer (2)'!C:C)</f>
        <v>Darren Powers</v>
      </c>
      <c r="Z9407" s="3"/>
      <c r="AA9407" s="3"/>
    </row>
    <row r="9408" spans="1:27" x14ac:dyDescent="0.25">
      <c r="A9408" s="1" t="s">
        <v>6090</v>
      </c>
      <c r="B9408" s="1" t="s">
        <v>978</v>
      </c>
      <c r="C9408" s="1" t="s">
        <v>21</v>
      </c>
      <c r="D9408" s="1" t="s">
        <v>8455</v>
      </c>
      <c r="E9408" s="1" t="s">
        <v>8537</v>
      </c>
      <c r="F9408" s="21">
        <f>orders8[[#This Row],[Sales]]-orders8[[#This Row],[Profit per unit]]</f>
        <v>4.9643999999999995</v>
      </c>
      <c r="G9408" s="21">
        <v>5.04</v>
      </c>
      <c r="H9408" s="1">
        <v>2</v>
      </c>
      <c r="I9408" s="21">
        <v>10.08</v>
      </c>
      <c r="J9408" s="21">
        <v>0.15</v>
      </c>
      <c r="K9408" s="21">
        <f>orders8[[#This Row],[Total Sales]]*(1-orders8[[#This Row],[Discount]])</f>
        <v>8.5679999999999996</v>
      </c>
      <c r="L9408" s="1">
        <f>orders8[[#This Row],[Manufacture price]]-orders8[[#This Row],[Sales]]</f>
        <v>-7.5600000000000556E-2</v>
      </c>
      <c r="M9408" s="21">
        <f>orders8[[#This Row],[Profit]]/orders8[[#This Row],[Quantity]]</f>
        <v>7.5600000000000112E-2</v>
      </c>
      <c r="N9408" s="21">
        <v>0.15120000000000022</v>
      </c>
      <c r="O9408" s="50" t="b">
        <f>ISODD(orders8[[#This Row],[Quantity]])</f>
        <v>0</v>
      </c>
      <c r="P9408" s="50">
        <f>ROUNDUP(orders8[[#This Row],[Profit]],1)</f>
        <v>0.2</v>
      </c>
      <c r="Q9408" s="50" t="str">
        <f>IF(orders8[[#This Row],[Total sales with Disc]]&gt;50000,"High Sales","Low Sales")</f>
        <v>Low Sales</v>
      </c>
      <c r="R9408" s="50" t="str" cm="1">
        <f t="array" ref="R9408">_xlfn.IFS(orders8[[#This Row],[Profit per unit]]&gt;0,"Profit",orders8[[#This Row],[Profit per unit]]&lt;0,"Loss")</f>
        <v>Profit</v>
      </c>
      <c r="S9408" s="50" t="str">
        <f>IF(orders8[[#This Row],[Total sales with Disc]]&gt;orders8[[#This Row],[Loss]],"PROFIT",(IF(orders8[[#This Row],[Quantity]]&gt;10,"HIGH QUANTITY")))</f>
        <v>PROFIT</v>
      </c>
      <c r="T9408" s="50" t="e">
        <f>VLOOKUP(orders8[[#This Row],[Order ID]],'customer (2)'!A9362:C19356,3,0)</f>
        <v>#N/A</v>
      </c>
      <c r="U9408" s="50" t="str">
        <f>_xlfn.XLOOKUP(orders8[[#This Row],[Customer ID]],'customer (2)'!B:B,'customer (2)'!C:C)</f>
        <v>Greg Tran</v>
      </c>
      <c r="Z9408" s="3"/>
      <c r="AA9408" s="3"/>
    </row>
    <row r="9409" spans="1:27" x14ac:dyDescent="0.25">
      <c r="A9409" s="1" t="s">
        <v>6525</v>
      </c>
      <c r="B9409" s="1" t="s">
        <v>2666</v>
      </c>
      <c r="C9409" s="1" t="s">
        <v>21</v>
      </c>
      <c r="D9409" s="1" t="s">
        <v>8455</v>
      </c>
      <c r="E9409" s="1" t="s">
        <v>8456</v>
      </c>
      <c r="F9409" s="21">
        <f>orders8[[#This Row],[Sales]]-orders8[[#This Row],[Profit per unit]]</f>
        <v>4.1580000000000004</v>
      </c>
      <c r="G9409" s="21">
        <v>5.04</v>
      </c>
      <c r="H9409" s="1">
        <v>2</v>
      </c>
      <c r="I9409" s="21">
        <v>10.08</v>
      </c>
      <c r="J9409" s="21">
        <v>0.2</v>
      </c>
      <c r="K9409" s="21">
        <f>orders8[[#This Row],[Total Sales]]*(1-orders8[[#This Row],[Discount]])</f>
        <v>8.0640000000000001</v>
      </c>
      <c r="L9409" s="1">
        <f>orders8[[#This Row],[Manufacture price]]-orders8[[#This Row],[Sales]]</f>
        <v>-0.88199999999999967</v>
      </c>
      <c r="M9409" s="21">
        <f>orders8[[#This Row],[Profit]]/orders8[[#This Row],[Quantity]]</f>
        <v>0.88200000000000001</v>
      </c>
      <c r="N9409" s="21">
        <v>1.764</v>
      </c>
      <c r="O9409" s="50" t="b">
        <f>ISODD(orders8[[#This Row],[Quantity]])</f>
        <v>0</v>
      </c>
      <c r="P9409" s="50">
        <f>ROUNDUP(orders8[[#This Row],[Profit]],1)</f>
        <v>1.8</v>
      </c>
      <c r="Q9409" s="50" t="str">
        <f>IF(orders8[[#This Row],[Total sales with Disc]]&gt;50000,"High Sales","Low Sales")</f>
        <v>Low Sales</v>
      </c>
      <c r="R9409" s="50" t="str" cm="1">
        <f t="array" ref="R9409">_xlfn.IFS(orders8[[#This Row],[Profit per unit]]&gt;0,"Profit",orders8[[#This Row],[Profit per unit]]&lt;0,"Loss")</f>
        <v>Profit</v>
      </c>
      <c r="S9409" s="50" t="str">
        <f>IF(orders8[[#This Row],[Total sales with Disc]]&gt;orders8[[#This Row],[Loss]],"PROFIT",(IF(orders8[[#This Row],[Quantity]]&gt;10,"HIGH QUANTITY")))</f>
        <v>PROFIT</v>
      </c>
      <c r="T9409" s="50" t="e">
        <f>VLOOKUP(orders8[[#This Row],[Order ID]],'customer (2)'!A9363:C19357,3,0)</f>
        <v>#N/A</v>
      </c>
      <c r="U9409" s="50" t="str">
        <f>_xlfn.XLOOKUP(orders8[[#This Row],[Customer ID]],'customer (2)'!B:B,'customer (2)'!C:C)</f>
        <v>Adam Shillingsburg</v>
      </c>
      <c r="Z9409" s="3"/>
      <c r="AA9409" s="3"/>
    </row>
    <row r="9410" spans="1:27" x14ac:dyDescent="0.25">
      <c r="A9410" s="1" t="s">
        <v>6540</v>
      </c>
      <c r="B9410" s="1" t="s">
        <v>2011</v>
      </c>
      <c r="C9410" s="1" t="s">
        <v>21</v>
      </c>
      <c r="D9410" s="1" t="s">
        <v>8455</v>
      </c>
      <c r="E9410" s="1" t="s">
        <v>8456</v>
      </c>
      <c r="F9410" s="21">
        <f>orders8[[#This Row],[Sales]]-orders8[[#This Row],[Profit per unit]]</f>
        <v>4.1580000000000004</v>
      </c>
      <c r="G9410" s="21">
        <v>5.04</v>
      </c>
      <c r="H9410" s="1">
        <v>2</v>
      </c>
      <c r="I9410" s="21">
        <v>10.08</v>
      </c>
      <c r="J9410" s="21">
        <v>0.2</v>
      </c>
      <c r="K9410" s="21">
        <f>orders8[[#This Row],[Total Sales]]*(1-orders8[[#This Row],[Discount]])</f>
        <v>8.0640000000000001</v>
      </c>
      <c r="L9410" s="1">
        <f>orders8[[#This Row],[Manufacture price]]-orders8[[#This Row],[Sales]]</f>
        <v>-0.88199999999999967</v>
      </c>
      <c r="M9410" s="21">
        <f>orders8[[#This Row],[Profit]]/orders8[[#This Row],[Quantity]]</f>
        <v>0.88200000000000001</v>
      </c>
      <c r="N9410" s="21">
        <v>1.764</v>
      </c>
      <c r="O9410" s="50" t="b">
        <f>ISODD(orders8[[#This Row],[Quantity]])</f>
        <v>0</v>
      </c>
      <c r="P9410" s="50">
        <f>ROUNDUP(orders8[[#This Row],[Profit]],1)</f>
        <v>1.8</v>
      </c>
      <c r="Q9410" s="50" t="str">
        <f>IF(orders8[[#This Row],[Total sales with Disc]]&gt;50000,"High Sales","Low Sales")</f>
        <v>Low Sales</v>
      </c>
      <c r="R9410" s="50" t="str" cm="1">
        <f t="array" ref="R9410">_xlfn.IFS(orders8[[#This Row],[Profit per unit]]&gt;0,"Profit",orders8[[#This Row],[Profit per unit]]&lt;0,"Loss")</f>
        <v>Profit</v>
      </c>
      <c r="S9410" s="50" t="str">
        <f>IF(orders8[[#This Row],[Total sales with Disc]]&gt;orders8[[#This Row],[Loss]],"PROFIT",(IF(orders8[[#This Row],[Quantity]]&gt;10,"HIGH QUANTITY")))</f>
        <v>PROFIT</v>
      </c>
      <c r="T9410" s="50" t="e">
        <f>VLOOKUP(orders8[[#This Row],[Order ID]],'customer (2)'!A9364:C19358,3,0)</f>
        <v>#N/A</v>
      </c>
      <c r="U9410" s="50" t="str">
        <f>_xlfn.XLOOKUP(orders8[[#This Row],[Customer ID]],'customer (2)'!B:B,'customer (2)'!C:C)</f>
        <v>Evan Bailliet</v>
      </c>
      <c r="Z9410" s="3"/>
      <c r="AA9410" s="3"/>
    </row>
    <row r="9411" spans="1:27" x14ac:dyDescent="0.25">
      <c r="A9411" s="1" t="s">
        <v>1823</v>
      </c>
      <c r="B9411" s="1" t="s">
        <v>1824</v>
      </c>
      <c r="C9411" s="1" t="s">
        <v>21</v>
      </c>
      <c r="D9411" s="1" t="s">
        <v>8463</v>
      </c>
      <c r="E9411" s="1" t="s">
        <v>8464</v>
      </c>
      <c r="F9411" s="21">
        <f>orders8[[#This Row],[Sales]]-orders8[[#This Row],[Profit per unit]]</f>
        <v>5.3946000000000005</v>
      </c>
      <c r="G9411" s="21">
        <v>9.99</v>
      </c>
      <c r="H9411" s="1">
        <v>1</v>
      </c>
      <c r="I9411" s="21">
        <v>9.99</v>
      </c>
      <c r="J9411" s="21">
        <v>0.15</v>
      </c>
      <c r="K9411" s="21">
        <f>orders8[[#This Row],[Total Sales]]*(1-orders8[[#This Row],[Discount]])</f>
        <v>8.4915000000000003</v>
      </c>
      <c r="L9411" s="1">
        <f>orders8[[#This Row],[Manufacture price]]-orders8[[#This Row],[Sales]]</f>
        <v>-4.5953999999999997</v>
      </c>
      <c r="M9411" s="21">
        <f>orders8[[#This Row],[Profit]]/orders8[[#This Row],[Quantity]]</f>
        <v>4.5953999999999997</v>
      </c>
      <c r="N9411" s="21">
        <v>4.5953999999999997</v>
      </c>
      <c r="O9411" s="50" t="b">
        <f>ISODD(orders8[[#This Row],[Quantity]])</f>
        <v>1</v>
      </c>
      <c r="P9411" s="50">
        <f>ROUNDUP(orders8[[#This Row],[Profit]],1)</f>
        <v>4.5999999999999996</v>
      </c>
      <c r="Q9411" s="50" t="str">
        <f>IF(orders8[[#This Row],[Total sales with Disc]]&gt;50000,"High Sales","Low Sales")</f>
        <v>Low Sales</v>
      </c>
      <c r="R9411" s="50" t="str" cm="1">
        <f t="array" ref="R9411">_xlfn.IFS(orders8[[#This Row],[Profit per unit]]&gt;0,"Profit",orders8[[#This Row],[Profit per unit]]&lt;0,"Loss")</f>
        <v>Profit</v>
      </c>
      <c r="S9411" s="50" t="str">
        <f>IF(orders8[[#This Row],[Total sales with Disc]]&gt;orders8[[#This Row],[Loss]],"PROFIT",(IF(orders8[[#This Row],[Quantity]]&gt;10,"HIGH QUANTITY")))</f>
        <v>PROFIT</v>
      </c>
      <c r="T9411" s="50" t="e">
        <f>VLOOKUP(orders8[[#This Row],[Order ID]],'customer (2)'!A9365:C19359,3,0)</f>
        <v>#N/A</v>
      </c>
      <c r="U9411" s="50" t="str">
        <f>_xlfn.XLOOKUP(orders8[[#This Row],[Customer ID]],'customer (2)'!B:B,'customer (2)'!C:C)</f>
        <v>Anne Pryor</v>
      </c>
      <c r="Z9411" s="3"/>
      <c r="AA9411" s="3"/>
    </row>
    <row r="9412" spans="1:27" x14ac:dyDescent="0.25">
      <c r="A9412" s="1" t="s">
        <v>4460</v>
      </c>
      <c r="B9412" s="1" t="s">
        <v>4331</v>
      </c>
      <c r="C9412" s="1" t="s">
        <v>13</v>
      </c>
      <c r="D9412" s="1" t="s">
        <v>8455</v>
      </c>
      <c r="E9412" s="1" t="s">
        <v>8467</v>
      </c>
      <c r="F9412" s="21">
        <f>orders8[[#This Row],[Sales]]-orders8[[#This Row],[Profit per unit]]</f>
        <v>5.4945000000000004</v>
      </c>
      <c r="G9412" s="21">
        <v>9.99</v>
      </c>
      <c r="H9412" s="1">
        <v>1</v>
      </c>
      <c r="I9412" s="21">
        <v>9.99</v>
      </c>
      <c r="J9412" s="21">
        <v>0.15</v>
      </c>
      <c r="K9412" s="21">
        <f>orders8[[#This Row],[Total Sales]]*(1-orders8[[#This Row],[Discount]])</f>
        <v>8.4915000000000003</v>
      </c>
      <c r="L9412" s="1">
        <f>orders8[[#This Row],[Manufacture price]]-orders8[[#This Row],[Sales]]</f>
        <v>-4.4954999999999998</v>
      </c>
      <c r="M9412" s="21">
        <f>orders8[[#This Row],[Profit]]/orders8[[#This Row],[Quantity]]</f>
        <v>4.4954999999999998</v>
      </c>
      <c r="N9412" s="21">
        <v>4.4954999999999998</v>
      </c>
      <c r="O9412" s="50" t="b">
        <f>ISODD(orders8[[#This Row],[Quantity]])</f>
        <v>1</v>
      </c>
      <c r="P9412" s="50">
        <f>ROUNDUP(orders8[[#This Row],[Profit]],1)</f>
        <v>4.5</v>
      </c>
      <c r="Q9412" s="50" t="str">
        <f>IF(orders8[[#This Row],[Total sales with Disc]]&gt;50000,"High Sales","Low Sales")</f>
        <v>Low Sales</v>
      </c>
      <c r="R9412" s="50" t="str" cm="1">
        <f t="array" ref="R9412">_xlfn.IFS(orders8[[#This Row],[Profit per unit]]&gt;0,"Profit",orders8[[#This Row],[Profit per unit]]&lt;0,"Loss")</f>
        <v>Profit</v>
      </c>
      <c r="S9412" s="50" t="str">
        <f>IF(orders8[[#This Row],[Total sales with Disc]]&gt;orders8[[#This Row],[Loss]],"PROFIT",(IF(orders8[[#This Row],[Quantity]]&gt;10,"HIGH QUANTITY")))</f>
        <v>PROFIT</v>
      </c>
      <c r="T9412" s="50" t="e">
        <f>VLOOKUP(orders8[[#This Row],[Order ID]],'customer (2)'!A9366:C19360,3,0)</f>
        <v>#N/A</v>
      </c>
      <c r="U9412" s="50" t="str">
        <f>_xlfn.XLOOKUP(orders8[[#This Row],[Customer ID]],'customer (2)'!B:B,'customer (2)'!C:C)</f>
        <v>Charles Sheldon</v>
      </c>
      <c r="Z9412" s="3"/>
      <c r="AA9412" s="3"/>
    </row>
    <row r="9413" spans="1:27" x14ac:dyDescent="0.25">
      <c r="A9413" s="1" t="s">
        <v>5968</v>
      </c>
      <c r="B9413" s="1" t="s">
        <v>1882</v>
      </c>
      <c r="C9413" s="1" t="s">
        <v>21</v>
      </c>
      <c r="D9413" s="1" t="s">
        <v>8450</v>
      </c>
      <c r="E9413" s="1" t="s">
        <v>8460</v>
      </c>
      <c r="F9413" s="21">
        <f>orders8[[#This Row],[Sales]]-orders8[[#This Row],[Profit per unit]]</f>
        <v>7.1856</v>
      </c>
      <c r="G9413" s="21">
        <v>9.98</v>
      </c>
      <c r="H9413" s="1">
        <v>1</v>
      </c>
      <c r="I9413" s="21">
        <v>9.98</v>
      </c>
      <c r="J9413" s="21">
        <v>0.15</v>
      </c>
      <c r="K9413" s="21">
        <f>orders8[[#This Row],[Total Sales]]*(1-orders8[[#This Row],[Discount]])</f>
        <v>8.4830000000000005</v>
      </c>
      <c r="L9413" s="1">
        <f>orders8[[#This Row],[Manufacture price]]-orders8[[#This Row],[Sales]]</f>
        <v>-2.7944000000000004</v>
      </c>
      <c r="M9413" s="21">
        <f>orders8[[#This Row],[Profit]]/orders8[[#This Row],[Quantity]]</f>
        <v>2.7944000000000004</v>
      </c>
      <c r="N9413" s="21">
        <v>2.7944000000000004</v>
      </c>
      <c r="O9413" s="50" t="b">
        <f>ISODD(orders8[[#This Row],[Quantity]])</f>
        <v>1</v>
      </c>
      <c r="P9413" s="50">
        <f>ROUNDUP(orders8[[#This Row],[Profit]],1)</f>
        <v>2.8000000000000003</v>
      </c>
      <c r="Q9413" s="50" t="str">
        <f>IF(orders8[[#This Row],[Total sales with Disc]]&gt;50000,"High Sales","Low Sales")</f>
        <v>Low Sales</v>
      </c>
      <c r="R9413" s="50" t="str" cm="1">
        <f t="array" ref="R9413">_xlfn.IFS(orders8[[#This Row],[Profit per unit]]&gt;0,"Profit",orders8[[#This Row],[Profit per unit]]&lt;0,"Loss")</f>
        <v>Profit</v>
      </c>
      <c r="S9413" s="50" t="str">
        <f>IF(orders8[[#This Row],[Total sales with Disc]]&gt;orders8[[#This Row],[Loss]],"PROFIT",(IF(orders8[[#This Row],[Quantity]]&gt;10,"HIGH QUANTITY")))</f>
        <v>PROFIT</v>
      </c>
      <c r="T9413" s="50" t="e">
        <f>VLOOKUP(orders8[[#This Row],[Order ID]],'customer (2)'!A9367:C19361,3,0)</f>
        <v>#N/A</v>
      </c>
      <c r="U9413" s="50" t="str">
        <f>_xlfn.XLOOKUP(orders8[[#This Row],[Customer ID]],'customer (2)'!B:B,'customer (2)'!C:C)</f>
        <v>Ben Ferrer</v>
      </c>
      <c r="Z9413" s="3"/>
      <c r="AA9413" s="3"/>
    </row>
    <row r="9414" spans="1:27" x14ac:dyDescent="0.25">
      <c r="A9414" s="1" t="s">
        <v>5099</v>
      </c>
      <c r="B9414" s="1" t="s">
        <v>2067</v>
      </c>
      <c r="C9414" s="1" t="s">
        <v>21</v>
      </c>
      <c r="D9414" s="1" t="s">
        <v>8455</v>
      </c>
      <c r="E9414" s="1" t="s">
        <v>8465</v>
      </c>
      <c r="F9414" s="21">
        <f>orders8[[#This Row],[Sales]]-orders8[[#This Row],[Profit per unit]]</f>
        <v>5.1981999999999999</v>
      </c>
      <c r="G9414" s="21">
        <v>3.3179999999999996</v>
      </c>
      <c r="H9414" s="1">
        <v>3</v>
      </c>
      <c r="I9414" s="21">
        <v>9.9539999999999988</v>
      </c>
      <c r="J9414" s="21">
        <v>0.8</v>
      </c>
      <c r="K9414" s="21">
        <f>orders8[[#This Row],[Total Sales]]*(1-orders8[[#This Row],[Discount]])</f>
        <v>1.9907999999999992</v>
      </c>
      <c r="L9414" s="1">
        <f>orders8[[#This Row],[Manufacture price]]-orders8[[#This Row],[Sales]]</f>
        <v>1.8802000000000003</v>
      </c>
      <c r="M9414" s="21">
        <f>orders8[[#This Row],[Profit]]/orders8[[#This Row],[Quantity]]</f>
        <v>-1.8802000000000005</v>
      </c>
      <c r="N9414" s="21">
        <v>-5.6406000000000018</v>
      </c>
      <c r="O9414" s="50" t="b">
        <f>ISODD(orders8[[#This Row],[Quantity]])</f>
        <v>1</v>
      </c>
      <c r="P9414" s="50">
        <f>ROUNDUP(orders8[[#This Row],[Profit]],1)</f>
        <v>-5.6999999999999993</v>
      </c>
      <c r="Q9414" s="50" t="str">
        <f>IF(orders8[[#This Row],[Total sales with Disc]]&gt;50000,"High Sales","Low Sales")</f>
        <v>Low Sales</v>
      </c>
      <c r="R9414" s="50" t="str" cm="1">
        <f t="array" ref="R9414">_xlfn.IFS(orders8[[#This Row],[Profit per unit]]&gt;0,"Profit",orders8[[#This Row],[Profit per unit]]&lt;0,"Loss")</f>
        <v>Loss</v>
      </c>
      <c r="S9414" s="50" t="str">
        <f>IF(orders8[[#This Row],[Total sales with Disc]]&gt;orders8[[#This Row],[Loss]],"PROFIT",(IF(orders8[[#This Row],[Quantity]]&gt;10,"HIGH QUANTITY")))</f>
        <v>PROFIT</v>
      </c>
      <c r="T9414" s="50" t="e">
        <f>VLOOKUP(orders8[[#This Row],[Order ID]],'customer (2)'!A9368:C19362,3,0)</f>
        <v>#N/A</v>
      </c>
      <c r="U9414" s="50" t="str">
        <f>_xlfn.XLOOKUP(orders8[[#This Row],[Customer ID]],'customer (2)'!B:B,'customer (2)'!C:C)</f>
        <v>Harry Marie</v>
      </c>
      <c r="Z9414" s="3"/>
      <c r="AA9414" s="3"/>
    </row>
    <row r="9415" spans="1:27" x14ac:dyDescent="0.25">
      <c r="A9415" s="1" t="s">
        <v>6849</v>
      </c>
      <c r="B9415" s="1" t="s">
        <v>1964</v>
      </c>
      <c r="C9415" s="1" t="s">
        <v>13</v>
      </c>
      <c r="D9415" s="1" t="s">
        <v>8455</v>
      </c>
      <c r="E9415" s="1" t="s">
        <v>8458</v>
      </c>
      <c r="F9415" s="21">
        <f>orders8[[#This Row],[Sales]]-orders8[[#This Row],[Profit per unit]]</f>
        <v>8.9567999999999994</v>
      </c>
      <c r="G9415" s="21">
        <v>9.952</v>
      </c>
      <c r="H9415" s="1">
        <v>1</v>
      </c>
      <c r="I9415" s="21">
        <v>9.952</v>
      </c>
      <c r="J9415" s="21">
        <v>0.2</v>
      </c>
      <c r="K9415" s="21">
        <f>orders8[[#This Row],[Total Sales]]*(1-orders8[[#This Row],[Discount]])</f>
        <v>7.9616000000000007</v>
      </c>
      <c r="L9415" s="1">
        <f>orders8[[#This Row],[Manufacture price]]-orders8[[#This Row],[Sales]]</f>
        <v>-0.99520000000000053</v>
      </c>
      <c r="M9415" s="21">
        <f>orders8[[#This Row],[Profit]]/orders8[[#This Row],[Quantity]]</f>
        <v>0.99520000000000008</v>
      </c>
      <c r="N9415" s="21">
        <v>0.99520000000000008</v>
      </c>
      <c r="O9415" s="50" t="b">
        <f>ISODD(orders8[[#This Row],[Quantity]])</f>
        <v>1</v>
      </c>
      <c r="P9415" s="50">
        <f>ROUNDUP(orders8[[#This Row],[Profit]],1)</f>
        <v>1</v>
      </c>
      <c r="Q9415" s="50" t="str">
        <f>IF(orders8[[#This Row],[Total sales with Disc]]&gt;50000,"High Sales","Low Sales")</f>
        <v>Low Sales</v>
      </c>
      <c r="R9415" s="50" t="str" cm="1">
        <f t="array" ref="R9415">_xlfn.IFS(orders8[[#This Row],[Profit per unit]]&gt;0,"Profit",orders8[[#This Row],[Profit per unit]]&lt;0,"Loss")</f>
        <v>Profit</v>
      </c>
      <c r="S9415" s="50" t="str">
        <f>IF(orders8[[#This Row],[Total sales with Disc]]&gt;orders8[[#This Row],[Loss]],"PROFIT",(IF(orders8[[#This Row],[Quantity]]&gt;10,"HIGH QUANTITY")))</f>
        <v>PROFIT</v>
      </c>
      <c r="T9415" s="50" t="e">
        <f>VLOOKUP(orders8[[#This Row],[Order ID]],'customer (2)'!A9369:C19363,3,0)</f>
        <v>#N/A</v>
      </c>
      <c r="U9415" s="50" t="str">
        <f>_xlfn.XLOOKUP(orders8[[#This Row],[Customer ID]],'customer (2)'!B:B,'customer (2)'!C:C)</f>
        <v>Gene Mcclure</v>
      </c>
      <c r="Z9415" s="3"/>
      <c r="AA9415" s="3"/>
    </row>
    <row r="9416" spans="1:27" x14ac:dyDescent="0.25">
      <c r="A9416" s="1" t="s">
        <v>7510</v>
      </c>
      <c r="B9416" s="1" t="s">
        <v>40</v>
      </c>
      <c r="C9416" s="1" t="s">
        <v>21</v>
      </c>
      <c r="D9416" s="1" t="s">
        <v>8455</v>
      </c>
      <c r="E9416" s="1" t="s">
        <v>8465</v>
      </c>
      <c r="F9416" s="21">
        <f>orders8[[#This Row],[Sales]]-orders8[[#This Row],[Profit per unit]]</f>
        <v>6.7486000000000006</v>
      </c>
      <c r="G9416" s="21">
        <v>4.9380000000000006</v>
      </c>
      <c r="H9416" s="1">
        <v>2</v>
      </c>
      <c r="I9416" s="21">
        <v>9.8760000000000012</v>
      </c>
      <c r="J9416" s="21">
        <v>0.7</v>
      </c>
      <c r="K9416" s="21">
        <f>orders8[[#This Row],[Total Sales]]*(1-orders8[[#This Row],[Discount]])</f>
        <v>2.962800000000001</v>
      </c>
      <c r="L9416" s="1">
        <f>orders8[[#This Row],[Manufacture price]]-orders8[[#This Row],[Sales]]</f>
        <v>1.8106</v>
      </c>
      <c r="M9416" s="21">
        <f>orders8[[#This Row],[Profit]]/orders8[[#This Row],[Quantity]]</f>
        <v>-1.8106</v>
      </c>
      <c r="N9416" s="21">
        <v>-3.6212</v>
      </c>
      <c r="O9416" s="50" t="b">
        <f>ISODD(orders8[[#This Row],[Quantity]])</f>
        <v>0</v>
      </c>
      <c r="P9416" s="50">
        <f>ROUNDUP(orders8[[#This Row],[Profit]],1)</f>
        <v>-3.7</v>
      </c>
      <c r="Q9416" s="50" t="str">
        <f>IF(orders8[[#This Row],[Total sales with Disc]]&gt;50000,"High Sales","Low Sales")</f>
        <v>Low Sales</v>
      </c>
      <c r="R9416" s="50" t="str" cm="1">
        <f t="array" ref="R9416">_xlfn.IFS(orders8[[#This Row],[Profit per unit]]&gt;0,"Profit",orders8[[#This Row],[Profit per unit]]&lt;0,"Loss")</f>
        <v>Loss</v>
      </c>
      <c r="S9416" s="50" t="str">
        <f>IF(orders8[[#This Row],[Total sales with Disc]]&gt;orders8[[#This Row],[Loss]],"PROFIT",(IF(orders8[[#This Row],[Quantity]]&gt;10,"HIGH QUANTITY")))</f>
        <v>PROFIT</v>
      </c>
      <c r="T9416" s="50" t="str">
        <f>VLOOKUP(orders8[[#This Row],[Order ID]],'customer (2)'!A9415:C19409,3,FALSE)</f>
        <v>Harold Pawlan</v>
      </c>
      <c r="U9416" s="50" t="str">
        <f>_xlfn.XLOOKUP(orders8[[#This Row],[Customer ID]],'customer (2)'!B:B,'customer (2)'!C:C)</f>
        <v>Harold Pawlan</v>
      </c>
      <c r="Z9416" s="3"/>
      <c r="AA9416" s="3"/>
    </row>
    <row r="9417" spans="1:27" x14ac:dyDescent="0.25">
      <c r="A9417" s="1" t="s">
        <v>3337</v>
      </c>
      <c r="B9417" s="1" t="s">
        <v>2603</v>
      </c>
      <c r="C9417" s="1" t="s">
        <v>13</v>
      </c>
      <c r="D9417" s="1" t="s">
        <v>8450</v>
      </c>
      <c r="E9417" s="1" t="s">
        <v>8460</v>
      </c>
      <c r="F9417" s="21">
        <f>orders8[[#This Row],[Sales]]-orders8[[#This Row],[Profit per unit]]</f>
        <v>4.5584000000000007</v>
      </c>
      <c r="G9417" s="21">
        <v>4.9280000000000008</v>
      </c>
      <c r="H9417" s="1">
        <v>2</v>
      </c>
      <c r="I9417" s="21">
        <v>9.8560000000000016</v>
      </c>
      <c r="J9417" s="21">
        <v>0.2</v>
      </c>
      <c r="K9417" s="21">
        <f>orders8[[#This Row],[Total Sales]]*(1-orders8[[#This Row],[Discount]])</f>
        <v>7.884800000000002</v>
      </c>
      <c r="L9417" s="1">
        <f>orders8[[#This Row],[Manufacture price]]-orders8[[#This Row],[Sales]]</f>
        <v>-0.36960000000000015</v>
      </c>
      <c r="M9417" s="21">
        <f>orders8[[#This Row],[Profit]]/orders8[[#This Row],[Quantity]]</f>
        <v>0.36959999999999971</v>
      </c>
      <c r="N9417" s="21">
        <v>0.73919999999999941</v>
      </c>
      <c r="O9417" s="50" t="b">
        <f>ISODD(orders8[[#This Row],[Quantity]])</f>
        <v>0</v>
      </c>
      <c r="P9417" s="50">
        <f>ROUNDUP(orders8[[#This Row],[Profit]],1)</f>
        <v>0.79999999999999993</v>
      </c>
      <c r="Q9417" s="50" t="str">
        <f>IF(orders8[[#This Row],[Total sales with Disc]]&gt;50000,"High Sales","Low Sales")</f>
        <v>Low Sales</v>
      </c>
      <c r="R9417" s="50" t="str" cm="1">
        <f t="array" ref="R9417">_xlfn.IFS(orders8[[#This Row],[Profit per unit]]&gt;0,"Profit",orders8[[#This Row],[Profit per unit]]&lt;0,"Loss")</f>
        <v>Profit</v>
      </c>
      <c r="S9417" s="50" t="str">
        <f>IF(orders8[[#This Row],[Total sales with Disc]]&gt;orders8[[#This Row],[Loss]],"PROFIT",(IF(orders8[[#This Row],[Quantity]]&gt;10,"HIGH QUANTITY")))</f>
        <v>PROFIT</v>
      </c>
      <c r="T9417" s="50" t="e">
        <f>VLOOKUP(orders8[[#This Row],[Order ID]],'customer (2)'!A9371:C19365,3,0)</f>
        <v>#N/A</v>
      </c>
      <c r="U9417" s="50" t="str">
        <f>_xlfn.XLOOKUP(orders8[[#This Row],[Customer ID]],'customer (2)'!B:B,'customer (2)'!C:C)</f>
        <v>Barbara Fisher</v>
      </c>
      <c r="Z9417" s="3"/>
      <c r="AA9417" s="3"/>
    </row>
    <row r="9418" spans="1:27" x14ac:dyDescent="0.25">
      <c r="A9418" s="1" t="s">
        <v>5758</v>
      </c>
      <c r="B9418" s="1" t="s">
        <v>2949</v>
      </c>
      <c r="C9418" s="1" t="s">
        <v>81</v>
      </c>
      <c r="D9418" s="1" t="s">
        <v>8455</v>
      </c>
      <c r="E9418" s="1" t="s">
        <v>8456</v>
      </c>
      <c r="F9418" s="21">
        <f>orders8[[#This Row],[Sales]]-orders8[[#This Row],[Profit per unit]]</f>
        <v>4.0656000000000008</v>
      </c>
      <c r="G9418" s="21">
        <v>4.9280000000000008</v>
      </c>
      <c r="H9418" s="1">
        <v>2</v>
      </c>
      <c r="I9418" s="21">
        <v>9.8560000000000016</v>
      </c>
      <c r="J9418" s="21">
        <v>0.2</v>
      </c>
      <c r="K9418" s="21">
        <f>orders8[[#This Row],[Total Sales]]*(1-orders8[[#This Row],[Discount]])</f>
        <v>7.884800000000002</v>
      </c>
      <c r="L9418" s="1">
        <f>orders8[[#This Row],[Manufacture price]]-orders8[[#This Row],[Sales]]</f>
        <v>-0.86240000000000006</v>
      </c>
      <c r="M9418" s="21">
        <f>orders8[[#This Row],[Profit]]/orders8[[#This Row],[Quantity]]</f>
        <v>0.86239999999999983</v>
      </c>
      <c r="N9418" s="21">
        <v>1.7247999999999997</v>
      </c>
      <c r="O9418" s="50" t="b">
        <f>ISODD(orders8[[#This Row],[Quantity]])</f>
        <v>0</v>
      </c>
      <c r="P9418" s="50">
        <f>ROUNDUP(orders8[[#This Row],[Profit]],1)</f>
        <v>1.8</v>
      </c>
      <c r="Q9418" s="50" t="str">
        <f>IF(orders8[[#This Row],[Total sales with Disc]]&gt;50000,"High Sales","Low Sales")</f>
        <v>Low Sales</v>
      </c>
      <c r="R9418" s="50" t="str" cm="1">
        <f t="array" ref="R9418">_xlfn.IFS(orders8[[#This Row],[Profit per unit]]&gt;0,"Profit",orders8[[#This Row],[Profit per unit]]&lt;0,"Loss")</f>
        <v>Profit</v>
      </c>
      <c r="S9418" s="50" t="str">
        <f>IF(orders8[[#This Row],[Total sales with Disc]]&gt;orders8[[#This Row],[Loss]],"PROFIT",(IF(orders8[[#This Row],[Quantity]]&gt;10,"HIGH QUANTITY")))</f>
        <v>PROFIT</v>
      </c>
      <c r="T9418" s="50" t="e">
        <f>VLOOKUP(orders8[[#This Row],[Order ID]],'customer (2)'!A9372:C19366,3,0)</f>
        <v>#N/A</v>
      </c>
      <c r="U9418" s="50" t="str">
        <f>_xlfn.XLOOKUP(orders8[[#This Row],[Customer ID]],'customer (2)'!B:B,'customer (2)'!C:C)</f>
        <v>Arthur Wiediger</v>
      </c>
      <c r="Z9418" s="3"/>
      <c r="AA9418" s="3"/>
    </row>
    <row r="9419" spans="1:27" x14ac:dyDescent="0.25">
      <c r="A9419" s="1" t="s">
        <v>6707</v>
      </c>
      <c r="B9419" s="1" t="s">
        <v>4007</v>
      </c>
      <c r="C9419" s="1" t="s">
        <v>21</v>
      </c>
      <c r="D9419" s="1" t="s">
        <v>8455</v>
      </c>
      <c r="E9419" s="1" t="s">
        <v>8456</v>
      </c>
      <c r="F9419" s="21">
        <f>orders8[[#This Row],[Sales]]-orders8[[#This Row],[Profit per unit]]</f>
        <v>4.0656000000000008</v>
      </c>
      <c r="G9419" s="21">
        <v>4.9280000000000008</v>
      </c>
      <c r="H9419" s="1">
        <v>2</v>
      </c>
      <c r="I9419" s="21">
        <v>9.8560000000000016</v>
      </c>
      <c r="J9419" s="21">
        <v>0.2</v>
      </c>
      <c r="K9419" s="21">
        <f>orders8[[#This Row],[Total Sales]]*(1-orders8[[#This Row],[Discount]])</f>
        <v>7.884800000000002</v>
      </c>
      <c r="L9419" s="1">
        <f>orders8[[#This Row],[Manufacture price]]-orders8[[#This Row],[Sales]]</f>
        <v>-0.86240000000000006</v>
      </c>
      <c r="M9419" s="21">
        <f>orders8[[#This Row],[Profit]]/orders8[[#This Row],[Quantity]]</f>
        <v>0.86239999999999983</v>
      </c>
      <c r="N9419" s="21">
        <v>1.7247999999999997</v>
      </c>
      <c r="O9419" s="50" t="b">
        <f>ISODD(orders8[[#This Row],[Quantity]])</f>
        <v>0</v>
      </c>
      <c r="P9419" s="50">
        <f>ROUNDUP(orders8[[#This Row],[Profit]],1)</f>
        <v>1.8</v>
      </c>
      <c r="Q9419" s="50" t="str">
        <f>IF(orders8[[#This Row],[Total sales with Disc]]&gt;50000,"High Sales","Low Sales")</f>
        <v>Low Sales</v>
      </c>
      <c r="R9419" s="50" t="str" cm="1">
        <f t="array" ref="R9419">_xlfn.IFS(orders8[[#This Row],[Profit per unit]]&gt;0,"Profit",orders8[[#This Row],[Profit per unit]]&lt;0,"Loss")</f>
        <v>Profit</v>
      </c>
      <c r="S9419" s="50" t="str">
        <f>IF(orders8[[#This Row],[Total sales with Disc]]&gt;orders8[[#This Row],[Loss]],"PROFIT",(IF(orders8[[#This Row],[Quantity]]&gt;10,"HIGH QUANTITY")))</f>
        <v>PROFIT</v>
      </c>
      <c r="T9419" s="50" t="e">
        <f>VLOOKUP(orders8[[#This Row],[Order ID]],'customer (2)'!A9373:C19367,3,0)</f>
        <v>#N/A</v>
      </c>
      <c r="U9419" s="50" t="str">
        <f>_xlfn.XLOOKUP(orders8[[#This Row],[Customer ID]],'customer (2)'!B:B,'customer (2)'!C:C)</f>
        <v>Russell D'Ascenzo</v>
      </c>
      <c r="Z9419" s="3"/>
      <c r="AA9419" s="3"/>
    </row>
    <row r="9420" spans="1:27" x14ac:dyDescent="0.25">
      <c r="A9420" s="1" t="s">
        <v>6745</v>
      </c>
      <c r="B9420" s="1" t="s">
        <v>1211</v>
      </c>
      <c r="C9420" s="1" t="s">
        <v>21</v>
      </c>
      <c r="D9420" s="1" t="s">
        <v>8450</v>
      </c>
      <c r="E9420" s="1" t="s">
        <v>8460</v>
      </c>
      <c r="F9420" s="21">
        <f>orders8[[#This Row],[Sales]]-orders8[[#This Row],[Profit per unit]]</f>
        <v>4.5584000000000007</v>
      </c>
      <c r="G9420" s="21">
        <v>4.9280000000000008</v>
      </c>
      <c r="H9420" s="1">
        <v>2</v>
      </c>
      <c r="I9420" s="21">
        <v>9.8560000000000016</v>
      </c>
      <c r="J9420" s="21">
        <v>0.2</v>
      </c>
      <c r="K9420" s="21">
        <f>orders8[[#This Row],[Total Sales]]*(1-orders8[[#This Row],[Discount]])</f>
        <v>7.884800000000002</v>
      </c>
      <c r="L9420" s="1">
        <f>orders8[[#This Row],[Manufacture price]]-orders8[[#This Row],[Sales]]</f>
        <v>-0.36960000000000015</v>
      </c>
      <c r="M9420" s="21">
        <f>orders8[[#This Row],[Profit]]/orders8[[#This Row],[Quantity]]</f>
        <v>0.36959999999999971</v>
      </c>
      <c r="N9420" s="21">
        <v>0.73919999999999941</v>
      </c>
      <c r="O9420" s="50" t="b">
        <f>ISODD(orders8[[#This Row],[Quantity]])</f>
        <v>0</v>
      </c>
      <c r="P9420" s="50">
        <f>ROUNDUP(orders8[[#This Row],[Profit]],1)</f>
        <v>0.79999999999999993</v>
      </c>
      <c r="Q9420" s="50" t="str">
        <f>IF(orders8[[#This Row],[Total sales with Disc]]&gt;50000,"High Sales","Low Sales")</f>
        <v>Low Sales</v>
      </c>
      <c r="R9420" s="50" t="str" cm="1">
        <f t="array" ref="R9420">_xlfn.IFS(orders8[[#This Row],[Profit per unit]]&gt;0,"Profit",orders8[[#This Row],[Profit per unit]]&lt;0,"Loss")</f>
        <v>Profit</v>
      </c>
      <c r="S9420" s="50" t="str">
        <f>IF(orders8[[#This Row],[Total sales with Disc]]&gt;orders8[[#This Row],[Loss]],"PROFIT",(IF(orders8[[#This Row],[Quantity]]&gt;10,"HIGH QUANTITY")))</f>
        <v>PROFIT</v>
      </c>
      <c r="T9420" s="50" t="e">
        <f>VLOOKUP(orders8[[#This Row],[Order ID]],'customer (2)'!A9374:C19368,3,0)</f>
        <v>#N/A</v>
      </c>
      <c r="U9420" s="50" t="str">
        <f>_xlfn.XLOOKUP(orders8[[#This Row],[Customer ID]],'customer (2)'!B:B,'customer (2)'!C:C)</f>
        <v>Roland Schwarz</v>
      </c>
      <c r="Z9420" s="3"/>
      <c r="AA9420" s="3"/>
    </row>
    <row r="9421" spans="1:27" x14ac:dyDescent="0.25">
      <c r="A9421" s="1" t="s">
        <v>7094</v>
      </c>
      <c r="B9421" s="1" t="s">
        <v>1076</v>
      </c>
      <c r="C9421" s="1" t="s">
        <v>21</v>
      </c>
      <c r="D9421" s="1" t="s">
        <v>8455</v>
      </c>
      <c r="E9421" s="1" t="s">
        <v>8456</v>
      </c>
      <c r="F9421" s="21">
        <f>orders8[[#This Row],[Sales]]-orders8[[#This Row],[Profit per unit]]</f>
        <v>4.0656000000000008</v>
      </c>
      <c r="G9421" s="21">
        <v>4.9280000000000008</v>
      </c>
      <c r="H9421" s="1">
        <v>2</v>
      </c>
      <c r="I9421" s="21">
        <v>9.8560000000000016</v>
      </c>
      <c r="J9421" s="21">
        <v>0.2</v>
      </c>
      <c r="K9421" s="21">
        <f>orders8[[#This Row],[Total Sales]]*(1-orders8[[#This Row],[Discount]])</f>
        <v>7.884800000000002</v>
      </c>
      <c r="L9421" s="1">
        <f>orders8[[#This Row],[Manufacture price]]-orders8[[#This Row],[Sales]]</f>
        <v>-0.86240000000000006</v>
      </c>
      <c r="M9421" s="21">
        <f>orders8[[#This Row],[Profit]]/orders8[[#This Row],[Quantity]]</f>
        <v>0.86239999999999983</v>
      </c>
      <c r="N9421" s="21">
        <v>1.7247999999999997</v>
      </c>
      <c r="O9421" s="50" t="b">
        <f>ISODD(orders8[[#This Row],[Quantity]])</f>
        <v>0</v>
      </c>
      <c r="P9421" s="50">
        <f>ROUNDUP(orders8[[#This Row],[Profit]],1)</f>
        <v>1.8</v>
      </c>
      <c r="Q9421" s="50" t="str">
        <f>IF(orders8[[#This Row],[Total sales with Disc]]&gt;50000,"High Sales","Low Sales")</f>
        <v>Low Sales</v>
      </c>
      <c r="R9421" s="50" t="str" cm="1">
        <f t="array" ref="R9421">_xlfn.IFS(orders8[[#This Row],[Profit per unit]]&gt;0,"Profit",orders8[[#This Row],[Profit per unit]]&lt;0,"Loss")</f>
        <v>Profit</v>
      </c>
      <c r="S9421" s="50" t="str">
        <f>IF(orders8[[#This Row],[Total sales with Disc]]&gt;orders8[[#This Row],[Loss]],"PROFIT",(IF(orders8[[#This Row],[Quantity]]&gt;10,"HIGH QUANTITY")))</f>
        <v>PROFIT</v>
      </c>
      <c r="T9421" s="50" t="e">
        <f>VLOOKUP(orders8[[#This Row],[Order ID]],'customer (2)'!A9375:C19369,3,0)</f>
        <v>#N/A</v>
      </c>
      <c r="U9421" s="50" t="str">
        <f>_xlfn.XLOOKUP(orders8[[#This Row],[Customer ID]],'customer (2)'!B:B,'customer (2)'!C:C)</f>
        <v>Christina Anderson</v>
      </c>
      <c r="Z9421" s="3"/>
      <c r="AA9421" s="3"/>
    </row>
    <row r="9422" spans="1:27" x14ac:dyDescent="0.25">
      <c r="A9422" s="1" t="s">
        <v>7313</v>
      </c>
      <c r="B9422" s="1" t="s">
        <v>1732</v>
      </c>
      <c r="C9422" s="1" t="s">
        <v>21</v>
      </c>
      <c r="D9422" s="1" t="s">
        <v>8455</v>
      </c>
      <c r="E9422" s="1" t="s">
        <v>8456</v>
      </c>
      <c r="F9422" s="21">
        <f>orders8[[#This Row],[Sales]]-orders8[[#This Row],[Profit per unit]]</f>
        <v>4.0656000000000008</v>
      </c>
      <c r="G9422" s="21">
        <v>4.9280000000000008</v>
      </c>
      <c r="H9422" s="1">
        <v>2</v>
      </c>
      <c r="I9422" s="21">
        <v>9.8560000000000016</v>
      </c>
      <c r="J9422" s="21">
        <v>0.2</v>
      </c>
      <c r="K9422" s="21">
        <f>orders8[[#This Row],[Total Sales]]*(1-orders8[[#This Row],[Discount]])</f>
        <v>7.884800000000002</v>
      </c>
      <c r="L9422" s="1">
        <f>orders8[[#This Row],[Manufacture price]]-orders8[[#This Row],[Sales]]</f>
        <v>-0.86240000000000006</v>
      </c>
      <c r="M9422" s="21">
        <f>orders8[[#This Row],[Profit]]/orders8[[#This Row],[Quantity]]</f>
        <v>0.86239999999999983</v>
      </c>
      <c r="N9422" s="21">
        <v>1.7247999999999997</v>
      </c>
      <c r="O9422" s="50" t="b">
        <f>ISODD(orders8[[#This Row],[Quantity]])</f>
        <v>0</v>
      </c>
      <c r="P9422" s="50">
        <f>ROUNDUP(orders8[[#This Row],[Profit]],1)</f>
        <v>1.8</v>
      </c>
      <c r="Q9422" s="50" t="str">
        <f>IF(orders8[[#This Row],[Total sales with Disc]]&gt;50000,"High Sales","Low Sales")</f>
        <v>Low Sales</v>
      </c>
      <c r="R9422" s="50" t="str" cm="1">
        <f t="array" ref="R9422">_xlfn.IFS(orders8[[#This Row],[Profit per unit]]&gt;0,"Profit",orders8[[#This Row],[Profit per unit]]&lt;0,"Loss")</f>
        <v>Profit</v>
      </c>
      <c r="S9422" s="50" t="str">
        <f>IF(orders8[[#This Row],[Total sales with Disc]]&gt;orders8[[#This Row],[Loss]],"PROFIT",(IF(orders8[[#This Row],[Quantity]]&gt;10,"HIGH QUANTITY")))</f>
        <v>PROFIT</v>
      </c>
      <c r="T9422" s="50" t="e">
        <f>VLOOKUP(orders8[[#This Row],[Order ID]],'customer (2)'!A9376:C19370,3,0)</f>
        <v>#N/A</v>
      </c>
      <c r="U9422" s="50" t="str">
        <f>_xlfn.XLOOKUP(orders8[[#This Row],[Customer ID]],'customer (2)'!B:B,'customer (2)'!C:C)</f>
        <v>Don Weiss</v>
      </c>
      <c r="Z9422" s="3"/>
      <c r="AA9422" s="3"/>
    </row>
    <row r="9423" spans="1:27" x14ac:dyDescent="0.25">
      <c r="A9423" s="1" t="s">
        <v>3107</v>
      </c>
      <c r="B9423" s="1" t="s">
        <v>543</v>
      </c>
      <c r="C9423" s="1" t="s">
        <v>21</v>
      </c>
      <c r="D9423" s="1" t="s">
        <v>8455</v>
      </c>
      <c r="E9423" s="1" t="s">
        <v>8461</v>
      </c>
      <c r="F9423" s="21">
        <f>orders8[[#This Row],[Sales]]-orders8[[#This Row],[Profit per unit]]</f>
        <v>4.7584999999999997</v>
      </c>
      <c r="G9423" s="21">
        <v>4.9119999999999999</v>
      </c>
      <c r="H9423" s="1">
        <v>2</v>
      </c>
      <c r="I9423" s="21">
        <v>9.8239999999999998</v>
      </c>
      <c r="J9423" s="21">
        <v>0.2</v>
      </c>
      <c r="K9423" s="21">
        <f>orders8[[#This Row],[Total Sales]]*(1-orders8[[#This Row],[Discount]])</f>
        <v>7.8592000000000004</v>
      </c>
      <c r="L9423" s="1">
        <f>orders8[[#This Row],[Manufacture price]]-orders8[[#This Row],[Sales]]</f>
        <v>-0.15350000000000019</v>
      </c>
      <c r="M9423" s="21">
        <f>orders8[[#This Row],[Profit]]/orders8[[#This Row],[Quantity]]</f>
        <v>0.15350000000000008</v>
      </c>
      <c r="N9423" s="21">
        <v>0.30700000000000016</v>
      </c>
      <c r="O9423" s="50" t="b">
        <f>ISODD(orders8[[#This Row],[Quantity]])</f>
        <v>0</v>
      </c>
      <c r="P9423" s="50">
        <f>ROUNDUP(orders8[[#This Row],[Profit]],1)</f>
        <v>0.4</v>
      </c>
      <c r="Q9423" s="50" t="str">
        <f>IF(orders8[[#This Row],[Total sales with Disc]]&gt;50000,"High Sales","Low Sales")</f>
        <v>Low Sales</v>
      </c>
      <c r="R9423" s="50" t="str" cm="1">
        <f t="array" ref="R9423">_xlfn.IFS(orders8[[#This Row],[Profit per unit]]&gt;0,"Profit",orders8[[#This Row],[Profit per unit]]&lt;0,"Loss")</f>
        <v>Profit</v>
      </c>
      <c r="S9423" s="50" t="str">
        <f>IF(orders8[[#This Row],[Total sales with Disc]]&gt;orders8[[#This Row],[Loss]],"PROFIT",(IF(orders8[[#This Row],[Quantity]]&gt;10,"HIGH QUANTITY")))</f>
        <v>PROFIT</v>
      </c>
      <c r="T9423" s="50" t="e">
        <f>VLOOKUP(orders8[[#This Row],[Order ID]],'customer (2)'!A9377:C19371,3,0)</f>
        <v>#N/A</v>
      </c>
      <c r="U9423" s="50" t="str">
        <f>_xlfn.XLOOKUP(orders8[[#This Row],[Customer ID]],'customer (2)'!B:B,'customer (2)'!C:C)</f>
        <v>Kelly Lampkin</v>
      </c>
      <c r="Z9423" s="3"/>
      <c r="AA9423" s="3"/>
    </row>
    <row r="9424" spans="1:27" x14ac:dyDescent="0.25">
      <c r="A9424" s="1" t="s">
        <v>5499</v>
      </c>
      <c r="B9424" s="1" t="s">
        <v>1433</v>
      </c>
      <c r="C9424" s="1" t="s">
        <v>21</v>
      </c>
      <c r="D9424" s="1" t="s">
        <v>8455</v>
      </c>
      <c r="E9424" s="1" t="s">
        <v>8479</v>
      </c>
      <c r="F9424" s="21">
        <f>orders8[[#This Row],[Sales]]-orders8[[#This Row],[Profit per unit]]</f>
        <v>4.8899999999999997</v>
      </c>
      <c r="G9424" s="21">
        <v>9.7799999999999994</v>
      </c>
      <c r="H9424" s="1">
        <v>1</v>
      </c>
      <c r="I9424" s="21">
        <v>9.7799999999999994</v>
      </c>
      <c r="J9424" s="21">
        <v>0.15</v>
      </c>
      <c r="K9424" s="21">
        <f>orders8[[#This Row],[Total Sales]]*(1-orders8[[#This Row],[Discount]])</f>
        <v>8.3129999999999988</v>
      </c>
      <c r="L9424" s="1">
        <f>orders8[[#This Row],[Manufacture price]]-orders8[[#This Row],[Sales]]</f>
        <v>-4.8899999999999997</v>
      </c>
      <c r="M9424" s="21">
        <f>orders8[[#This Row],[Profit]]/orders8[[#This Row],[Quantity]]</f>
        <v>4.8899999999999997</v>
      </c>
      <c r="N9424" s="21">
        <v>4.8899999999999997</v>
      </c>
      <c r="O9424" s="50" t="b">
        <f>ISODD(orders8[[#This Row],[Quantity]])</f>
        <v>1</v>
      </c>
      <c r="P9424" s="50">
        <f>ROUNDUP(orders8[[#This Row],[Profit]],1)</f>
        <v>4.8999999999999995</v>
      </c>
      <c r="Q9424" s="50" t="str">
        <f>IF(orders8[[#This Row],[Total sales with Disc]]&gt;50000,"High Sales","Low Sales")</f>
        <v>Low Sales</v>
      </c>
      <c r="R9424" s="50" t="str" cm="1">
        <f t="array" ref="R9424">_xlfn.IFS(orders8[[#This Row],[Profit per unit]]&gt;0,"Profit",orders8[[#This Row],[Profit per unit]]&lt;0,"Loss")</f>
        <v>Profit</v>
      </c>
      <c r="S9424" s="50" t="str">
        <f>IF(orders8[[#This Row],[Total sales with Disc]]&gt;orders8[[#This Row],[Loss]],"PROFIT",(IF(orders8[[#This Row],[Quantity]]&gt;10,"HIGH QUANTITY")))</f>
        <v>PROFIT</v>
      </c>
      <c r="T9424" s="50" t="e">
        <f>VLOOKUP(orders8[[#This Row],[Order ID]],'customer (2)'!A9378:C19372,3,0)</f>
        <v>#N/A</v>
      </c>
      <c r="U9424" s="50" t="str">
        <f>_xlfn.XLOOKUP(orders8[[#This Row],[Customer ID]],'customer (2)'!B:B,'customer (2)'!C:C)</f>
        <v>Linda Southworth</v>
      </c>
      <c r="Z9424" s="3"/>
      <c r="AA9424" s="3"/>
    </row>
    <row r="9425" spans="1:27" x14ac:dyDescent="0.25">
      <c r="A9425" s="1" t="s">
        <v>730</v>
      </c>
      <c r="B9425" s="1" t="s">
        <v>731</v>
      </c>
      <c r="C9425" s="1" t="s">
        <v>21</v>
      </c>
      <c r="D9425" s="1" t="s">
        <v>8455</v>
      </c>
      <c r="E9425" s="1" t="s">
        <v>8467</v>
      </c>
      <c r="F9425" s="21">
        <f>orders8[[#This Row],[Sales]]-orders8[[#This Row],[Profit per unit]]</f>
        <v>5.0335999999999999</v>
      </c>
      <c r="G9425" s="21">
        <v>9.68</v>
      </c>
      <c r="H9425" s="1">
        <v>1</v>
      </c>
      <c r="I9425" s="21">
        <v>9.68</v>
      </c>
      <c r="J9425" s="21">
        <v>0.15</v>
      </c>
      <c r="K9425" s="21">
        <f>orders8[[#This Row],[Total Sales]]*(1-orders8[[#This Row],[Discount]])</f>
        <v>8.2279999999999998</v>
      </c>
      <c r="L9425" s="1">
        <f>orders8[[#This Row],[Manufacture price]]-orders8[[#This Row],[Sales]]</f>
        <v>-4.6463999999999999</v>
      </c>
      <c r="M9425" s="21">
        <f>orders8[[#This Row],[Profit]]/orders8[[#This Row],[Quantity]]</f>
        <v>4.6463999999999999</v>
      </c>
      <c r="N9425" s="21">
        <v>4.6463999999999999</v>
      </c>
      <c r="O9425" s="50" t="b">
        <f>ISODD(orders8[[#This Row],[Quantity]])</f>
        <v>1</v>
      </c>
      <c r="P9425" s="50">
        <f>ROUNDUP(orders8[[#This Row],[Profit]],1)</f>
        <v>4.6999999999999993</v>
      </c>
      <c r="Q9425" s="50" t="str">
        <f>IF(orders8[[#This Row],[Total sales with Disc]]&gt;50000,"High Sales","Low Sales")</f>
        <v>Low Sales</v>
      </c>
      <c r="R9425" s="50" t="str" cm="1">
        <f t="array" ref="R9425">_xlfn.IFS(orders8[[#This Row],[Profit per unit]]&gt;0,"Profit",orders8[[#This Row],[Profit per unit]]&lt;0,"Loss")</f>
        <v>Profit</v>
      </c>
      <c r="S9425" s="50" t="str">
        <f>IF(orders8[[#This Row],[Total sales with Disc]]&gt;orders8[[#This Row],[Loss]],"PROFIT",(IF(orders8[[#This Row],[Quantity]]&gt;10,"HIGH QUANTITY")))</f>
        <v>PROFIT</v>
      </c>
      <c r="T9425" s="50" t="e">
        <f>VLOOKUP(orders8[[#This Row],[Order ID]],'customer (2)'!A9379:C19373,3,0)</f>
        <v>#N/A</v>
      </c>
      <c r="U9425" s="50" t="str">
        <f>_xlfn.XLOOKUP(orders8[[#This Row],[Customer ID]],'customer (2)'!B:B,'customer (2)'!C:C)</f>
        <v>Keith Herrera</v>
      </c>
      <c r="Z9425" s="3"/>
      <c r="AA9425" s="3"/>
    </row>
    <row r="9426" spans="1:27" x14ac:dyDescent="0.25">
      <c r="A9426" s="1" t="s">
        <v>7582</v>
      </c>
      <c r="B9426" s="1" t="s">
        <v>723</v>
      </c>
      <c r="C9426" s="1" t="s">
        <v>21</v>
      </c>
      <c r="D9426" s="1" t="s">
        <v>8455</v>
      </c>
      <c r="E9426" s="1" t="s">
        <v>8466</v>
      </c>
      <c r="F9426" s="21">
        <f>orders8[[#This Row],[Sales]]-orders8[[#This Row],[Profit per unit]]</f>
        <v>10.881</v>
      </c>
      <c r="G9426" s="21">
        <v>4.8359999999999985</v>
      </c>
      <c r="H9426" s="1">
        <v>2</v>
      </c>
      <c r="I9426" s="21">
        <v>9.671999999999997</v>
      </c>
      <c r="J9426" s="21">
        <v>0.8</v>
      </c>
      <c r="K9426" s="21">
        <f>orders8[[#This Row],[Total Sales]]*(1-orders8[[#This Row],[Discount]])</f>
        <v>1.934399999999999</v>
      </c>
      <c r="L9426" s="1">
        <f>orders8[[#This Row],[Manufacture price]]-orders8[[#This Row],[Sales]]</f>
        <v>6.0450000000000017</v>
      </c>
      <c r="M9426" s="21">
        <f>orders8[[#This Row],[Profit]]/orders8[[#This Row],[Quantity]]</f>
        <v>-6.0450000000000017</v>
      </c>
      <c r="N9426" s="21">
        <v>-12.090000000000003</v>
      </c>
      <c r="O9426" s="50" t="b">
        <f>ISODD(orders8[[#This Row],[Quantity]])</f>
        <v>0</v>
      </c>
      <c r="P9426" s="50">
        <f>ROUNDUP(orders8[[#This Row],[Profit]],1)</f>
        <v>-12.1</v>
      </c>
      <c r="Q9426" s="50" t="str">
        <f>IF(orders8[[#This Row],[Total sales with Disc]]&gt;50000,"High Sales","Low Sales")</f>
        <v>Low Sales</v>
      </c>
      <c r="R9426" s="50" t="str" cm="1">
        <f t="array" ref="R9426">_xlfn.IFS(orders8[[#This Row],[Profit per unit]]&gt;0,"Profit",orders8[[#This Row],[Profit per unit]]&lt;0,"Loss")</f>
        <v>Loss</v>
      </c>
      <c r="S9426" s="50" t="b">
        <f>IF(orders8[[#This Row],[Total sales with Disc]]&gt;orders8[[#This Row],[Loss]],"PROFIT",(IF(orders8[[#This Row],[Quantity]]&gt;10,"HIGH QUANTITY")))</f>
        <v>0</v>
      </c>
      <c r="T9426" s="50" t="str">
        <f>VLOOKUP(orders8[[#This Row],[Order ID]],'customer (2)'!A9425:C19419,3,FALSE)</f>
        <v>Luke Foster</v>
      </c>
      <c r="U9426" s="50" t="str">
        <f>_xlfn.XLOOKUP(orders8[[#This Row],[Customer ID]],'customer (2)'!B:B,'customer (2)'!C:C)</f>
        <v>Luke Foster</v>
      </c>
      <c r="Z9426" s="3"/>
      <c r="AA9426" s="3"/>
    </row>
    <row r="9427" spans="1:27" x14ac:dyDescent="0.25">
      <c r="A9427" s="1" t="s">
        <v>5149</v>
      </c>
      <c r="B9427" s="1" t="s">
        <v>3456</v>
      </c>
      <c r="C9427" s="1" t="s">
        <v>81</v>
      </c>
      <c r="D9427" s="1" t="s">
        <v>8450</v>
      </c>
      <c r="E9427" s="1" t="s">
        <v>8460</v>
      </c>
      <c r="F9427" s="21">
        <f>orders8[[#This Row],[Sales]]-orders8[[#This Row],[Profit per unit]]</f>
        <v>8.0869</v>
      </c>
      <c r="G9427" s="21">
        <v>9.6560000000000006</v>
      </c>
      <c r="H9427" s="1">
        <v>1</v>
      </c>
      <c r="I9427" s="21">
        <v>9.6560000000000006</v>
      </c>
      <c r="J9427" s="21">
        <v>0.2</v>
      </c>
      <c r="K9427" s="21">
        <f>orders8[[#This Row],[Total Sales]]*(1-orders8[[#This Row],[Discount]])</f>
        <v>7.724800000000001</v>
      </c>
      <c r="L9427" s="1">
        <f>orders8[[#This Row],[Manufacture price]]-orders8[[#This Row],[Sales]]</f>
        <v>-1.5691000000000006</v>
      </c>
      <c r="M9427" s="21">
        <f>orders8[[#This Row],[Profit]]/orders8[[#This Row],[Quantity]]</f>
        <v>1.5691000000000002</v>
      </c>
      <c r="N9427" s="21">
        <v>1.5691000000000002</v>
      </c>
      <c r="O9427" s="50" t="b">
        <f>ISODD(orders8[[#This Row],[Quantity]])</f>
        <v>1</v>
      </c>
      <c r="P9427" s="50">
        <f>ROUNDUP(orders8[[#This Row],[Profit]],1)</f>
        <v>1.6</v>
      </c>
      <c r="Q9427" s="50" t="str">
        <f>IF(orders8[[#This Row],[Total sales with Disc]]&gt;50000,"High Sales","Low Sales")</f>
        <v>Low Sales</v>
      </c>
      <c r="R9427" s="50" t="str" cm="1">
        <f t="array" ref="R9427">_xlfn.IFS(orders8[[#This Row],[Profit per unit]]&gt;0,"Profit",orders8[[#This Row],[Profit per unit]]&lt;0,"Loss")</f>
        <v>Profit</v>
      </c>
      <c r="S9427" s="50" t="str">
        <f>IF(orders8[[#This Row],[Total sales with Disc]]&gt;orders8[[#This Row],[Loss]],"PROFIT",(IF(orders8[[#This Row],[Quantity]]&gt;10,"HIGH QUANTITY")))</f>
        <v>PROFIT</v>
      </c>
      <c r="T9427" s="50" t="e">
        <f>VLOOKUP(orders8[[#This Row],[Order ID]],'customer (2)'!A9381:C19375,3,0)</f>
        <v>#N/A</v>
      </c>
      <c r="U9427" s="50" t="str">
        <f>_xlfn.XLOOKUP(orders8[[#This Row],[Customer ID]],'customer (2)'!B:B,'customer (2)'!C:C)</f>
        <v>Dean Percer</v>
      </c>
      <c r="Z9427" s="3"/>
      <c r="AA9427" s="3"/>
    </row>
    <row r="9428" spans="1:27" x14ac:dyDescent="0.25">
      <c r="A9428" s="1" t="s">
        <v>777</v>
      </c>
      <c r="B9428" s="1" t="s">
        <v>778</v>
      </c>
      <c r="C9428" s="1" t="s">
        <v>21</v>
      </c>
      <c r="D9428" s="1" t="s">
        <v>8455</v>
      </c>
      <c r="E9428" s="1" t="s">
        <v>8465</v>
      </c>
      <c r="F9428" s="21">
        <f>orders8[[#This Row],[Sales]]-orders8[[#This Row],[Profit per unit]]</f>
        <v>6.6566000000000001</v>
      </c>
      <c r="G9428" s="21">
        <v>4.8120000000000003</v>
      </c>
      <c r="H9428" s="1">
        <v>2</v>
      </c>
      <c r="I9428" s="21">
        <v>9.6240000000000006</v>
      </c>
      <c r="J9428" s="21">
        <v>0.7</v>
      </c>
      <c r="K9428" s="21">
        <f>orders8[[#This Row],[Total Sales]]*(1-orders8[[#This Row],[Discount]])</f>
        <v>2.8872000000000004</v>
      </c>
      <c r="L9428" s="1">
        <f>orders8[[#This Row],[Manufacture price]]-orders8[[#This Row],[Sales]]</f>
        <v>1.8445999999999998</v>
      </c>
      <c r="M9428" s="21">
        <f>orders8[[#This Row],[Profit]]/orders8[[#This Row],[Quantity]]</f>
        <v>-1.8445999999999998</v>
      </c>
      <c r="N9428" s="21">
        <v>-3.6891999999999996</v>
      </c>
      <c r="O9428" s="50" t="b">
        <f>ISODD(orders8[[#This Row],[Quantity]])</f>
        <v>0</v>
      </c>
      <c r="P9428" s="50">
        <f>ROUNDUP(orders8[[#This Row],[Profit]],1)</f>
        <v>-3.7</v>
      </c>
      <c r="Q9428" s="50" t="str">
        <f>IF(orders8[[#This Row],[Total sales with Disc]]&gt;50000,"High Sales","Low Sales")</f>
        <v>Low Sales</v>
      </c>
      <c r="R9428" s="50" t="str" cm="1">
        <f t="array" ref="R9428">_xlfn.IFS(orders8[[#This Row],[Profit per unit]]&gt;0,"Profit",orders8[[#This Row],[Profit per unit]]&lt;0,"Loss")</f>
        <v>Loss</v>
      </c>
      <c r="S9428" s="50" t="str">
        <f>IF(orders8[[#This Row],[Total sales with Disc]]&gt;orders8[[#This Row],[Loss]],"PROFIT",(IF(orders8[[#This Row],[Quantity]]&gt;10,"HIGH QUANTITY")))</f>
        <v>PROFIT</v>
      </c>
      <c r="T9428" s="50" t="e">
        <f>VLOOKUP(orders8[[#This Row],[Order ID]],'customer (2)'!A9382:C19376,3,0)</f>
        <v>#N/A</v>
      </c>
      <c r="U9428" s="50" t="str">
        <f>_xlfn.XLOOKUP(orders8[[#This Row],[Customer ID]],'customer (2)'!B:B,'customer (2)'!C:C)</f>
        <v>Mike Kennedy</v>
      </c>
      <c r="Z9428" s="3"/>
      <c r="AA9428" s="3"/>
    </row>
    <row r="9429" spans="1:27" x14ac:dyDescent="0.25">
      <c r="A9429" s="1" t="s">
        <v>3222</v>
      </c>
      <c r="B9429" s="1" t="s">
        <v>1735</v>
      </c>
      <c r="C9429" s="1" t="s">
        <v>21</v>
      </c>
      <c r="D9429" s="1" t="s">
        <v>8455</v>
      </c>
      <c r="E9429" s="1" t="s">
        <v>8465</v>
      </c>
      <c r="F9429" s="21">
        <f>orders8[[#This Row],[Sales]]-orders8[[#This Row],[Profit per unit]]</f>
        <v>6.2296000000000014</v>
      </c>
      <c r="G9429" s="21">
        <v>9.5840000000000014</v>
      </c>
      <c r="H9429" s="1">
        <v>1</v>
      </c>
      <c r="I9429" s="21">
        <v>9.5840000000000014</v>
      </c>
      <c r="J9429" s="21">
        <v>0.2</v>
      </c>
      <c r="K9429" s="21">
        <f>orders8[[#This Row],[Total Sales]]*(1-orders8[[#This Row],[Discount]])</f>
        <v>7.6672000000000011</v>
      </c>
      <c r="L9429" s="1">
        <f>orders8[[#This Row],[Manufacture price]]-orders8[[#This Row],[Sales]]</f>
        <v>-3.3544</v>
      </c>
      <c r="M9429" s="21">
        <f>orders8[[#This Row],[Profit]]/orders8[[#This Row],[Quantity]]</f>
        <v>3.3543999999999996</v>
      </c>
      <c r="N9429" s="21">
        <v>3.3543999999999996</v>
      </c>
      <c r="O9429" s="50" t="b">
        <f>ISODD(orders8[[#This Row],[Quantity]])</f>
        <v>1</v>
      </c>
      <c r="P9429" s="50">
        <f>ROUNDUP(orders8[[#This Row],[Profit]],1)</f>
        <v>3.4</v>
      </c>
      <c r="Q9429" s="50" t="str">
        <f>IF(orders8[[#This Row],[Total sales with Disc]]&gt;50000,"High Sales","Low Sales")</f>
        <v>Low Sales</v>
      </c>
      <c r="R9429" s="50" t="str" cm="1">
        <f t="array" ref="R9429">_xlfn.IFS(orders8[[#This Row],[Profit per unit]]&gt;0,"Profit",orders8[[#This Row],[Profit per unit]]&lt;0,"Loss")</f>
        <v>Profit</v>
      </c>
      <c r="S9429" s="50" t="str">
        <f>IF(orders8[[#This Row],[Total sales with Disc]]&gt;orders8[[#This Row],[Loss]],"PROFIT",(IF(orders8[[#This Row],[Quantity]]&gt;10,"HIGH QUANTITY")))</f>
        <v>PROFIT</v>
      </c>
      <c r="T9429" s="50" t="e">
        <f>VLOOKUP(orders8[[#This Row],[Order ID]],'customer (2)'!A9383:C19377,3,0)</f>
        <v>#N/A</v>
      </c>
      <c r="U9429" s="50" t="str">
        <f>_xlfn.XLOOKUP(orders8[[#This Row],[Customer ID]],'customer (2)'!B:B,'customer (2)'!C:C)</f>
        <v>Bill Tyler</v>
      </c>
      <c r="Z9429" s="3"/>
      <c r="AA9429" s="3"/>
    </row>
    <row r="9430" spans="1:27" x14ac:dyDescent="0.25">
      <c r="A9430" s="1" t="s">
        <v>4709</v>
      </c>
      <c r="B9430" s="1" t="s">
        <v>1515</v>
      </c>
      <c r="C9430" s="1" t="s">
        <v>21</v>
      </c>
      <c r="D9430" s="1" t="s">
        <v>8455</v>
      </c>
      <c r="E9430" s="1" t="s">
        <v>8465</v>
      </c>
      <c r="F9430" s="21">
        <f>orders8[[#This Row],[Sales]]-orders8[[#This Row],[Profit per unit]]</f>
        <v>6.2296000000000014</v>
      </c>
      <c r="G9430" s="21">
        <v>9.5840000000000014</v>
      </c>
      <c r="H9430" s="1">
        <v>1</v>
      </c>
      <c r="I9430" s="21">
        <v>9.5840000000000014</v>
      </c>
      <c r="J9430" s="21">
        <v>0.2</v>
      </c>
      <c r="K9430" s="21">
        <f>orders8[[#This Row],[Total Sales]]*(1-orders8[[#This Row],[Discount]])</f>
        <v>7.6672000000000011</v>
      </c>
      <c r="L9430" s="1">
        <f>orders8[[#This Row],[Manufacture price]]-orders8[[#This Row],[Sales]]</f>
        <v>-3.3544</v>
      </c>
      <c r="M9430" s="21">
        <f>orders8[[#This Row],[Profit]]/orders8[[#This Row],[Quantity]]</f>
        <v>3.3543999999999996</v>
      </c>
      <c r="N9430" s="21">
        <v>3.3543999999999996</v>
      </c>
      <c r="O9430" s="50" t="b">
        <f>ISODD(orders8[[#This Row],[Quantity]])</f>
        <v>1</v>
      </c>
      <c r="P9430" s="50">
        <f>ROUNDUP(orders8[[#This Row],[Profit]],1)</f>
        <v>3.4</v>
      </c>
      <c r="Q9430" s="50" t="str">
        <f>IF(orders8[[#This Row],[Total sales with Disc]]&gt;50000,"High Sales","Low Sales")</f>
        <v>Low Sales</v>
      </c>
      <c r="R9430" s="50" t="str" cm="1">
        <f t="array" ref="R9430">_xlfn.IFS(orders8[[#This Row],[Profit per unit]]&gt;0,"Profit",orders8[[#This Row],[Profit per unit]]&lt;0,"Loss")</f>
        <v>Profit</v>
      </c>
      <c r="S9430" s="50" t="str">
        <f>IF(orders8[[#This Row],[Total sales with Disc]]&gt;orders8[[#This Row],[Loss]],"PROFIT",(IF(orders8[[#This Row],[Quantity]]&gt;10,"HIGH QUANTITY")))</f>
        <v>PROFIT</v>
      </c>
      <c r="T9430" s="50" t="e">
        <f>VLOOKUP(orders8[[#This Row],[Order ID]],'customer (2)'!A9384:C19378,3,0)</f>
        <v>#N/A</v>
      </c>
      <c r="U9430" s="50" t="str">
        <f>_xlfn.XLOOKUP(orders8[[#This Row],[Customer ID]],'customer (2)'!B:B,'customer (2)'!C:C)</f>
        <v>Sanjit Engle</v>
      </c>
      <c r="Z9430" s="3"/>
      <c r="AA9430" s="3"/>
    </row>
    <row r="9431" spans="1:27" x14ac:dyDescent="0.25">
      <c r="A9431" s="1" t="s">
        <v>771</v>
      </c>
      <c r="B9431" s="1" t="s">
        <v>772</v>
      </c>
      <c r="C9431" s="1" t="s">
        <v>21</v>
      </c>
      <c r="D9431" s="1" t="s">
        <v>8455</v>
      </c>
      <c r="E9431" s="1" t="s">
        <v>8458</v>
      </c>
      <c r="F9431" s="21">
        <f>orders8[[#This Row],[Sales]]-orders8[[#This Row],[Profit per unit]]</f>
        <v>5.1554000000000002</v>
      </c>
      <c r="G9431" s="21">
        <v>4.7679999999999998</v>
      </c>
      <c r="H9431" s="1">
        <v>2</v>
      </c>
      <c r="I9431" s="21">
        <v>9.5359999999999996</v>
      </c>
      <c r="J9431" s="21">
        <v>0.2</v>
      </c>
      <c r="K9431" s="21">
        <f>orders8[[#This Row],[Total Sales]]*(1-orders8[[#This Row],[Discount]])</f>
        <v>7.6288</v>
      </c>
      <c r="L9431" s="1">
        <f>orders8[[#This Row],[Manufacture price]]-orders8[[#This Row],[Sales]]</f>
        <v>0.38740000000000041</v>
      </c>
      <c r="M9431" s="21">
        <f>orders8[[#This Row],[Profit]]/orders8[[#This Row],[Quantity]]</f>
        <v>-0.3874000000000003</v>
      </c>
      <c r="N9431" s="21">
        <v>-0.7748000000000006</v>
      </c>
      <c r="O9431" s="50" t="b">
        <f>ISODD(orders8[[#This Row],[Quantity]])</f>
        <v>0</v>
      </c>
      <c r="P9431" s="50">
        <f>ROUNDUP(orders8[[#This Row],[Profit]],1)</f>
        <v>-0.79999999999999993</v>
      </c>
      <c r="Q9431" s="50" t="str">
        <f>IF(orders8[[#This Row],[Total sales with Disc]]&gt;50000,"High Sales","Low Sales")</f>
        <v>Low Sales</v>
      </c>
      <c r="R9431" s="50" t="str" cm="1">
        <f t="array" ref="R9431">_xlfn.IFS(orders8[[#This Row],[Profit per unit]]&gt;0,"Profit",orders8[[#This Row],[Profit per unit]]&lt;0,"Loss")</f>
        <v>Loss</v>
      </c>
      <c r="S9431" s="50" t="str">
        <f>IF(orders8[[#This Row],[Total sales with Disc]]&gt;orders8[[#This Row],[Loss]],"PROFIT",(IF(orders8[[#This Row],[Quantity]]&gt;10,"HIGH QUANTITY")))</f>
        <v>PROFIT</v>
      </c>
      <c r="T9431" s="50" t="e">
        <f>VLOOKUP(orders8[[#This Row],[Order ID]],'customer (2)'!A9385:C19379,3,0)</f>
        <v>#N/A</v>
      </c>
      <c r="U9431" s="50" t="str">
        <f>_xlfn.XLOOKUP(orders8[[#This Row],[Customer ID]],'customer (2)'!B:B,'customer (2)'!C:C)</f>
        <v>Ross Baird</v>
      </c>
      <c r="Z9431" s="3"/>
      <c r="AA9431" s="3"/>
    </row>
    <row r="9432" spans="1:27" x14ac:dyDescent="0.25">
      <c r="A9432" s="1" t="s">
        <v>4845</v>
      </c>
      <c r="B9432" s="1" t="s">
        <v>655</v>
      </c>
      <c r="C9432" s="1" t="s">
        <v>21</v>
      </c>
      <c r="D9432" s="1" t="s">
        <v>8455</v>
      </c>
      <c r="E9432" s="1" t="s">
        <v>8461</v>
      </c>
      <c r="F9432" s="21">
        <f>orders8[[#This Row],[Sales]]-orders8[[#This Row],[Profit per unit]]</f>
        <v>4.5593999999999992</v>
      </c>
      <c r="G9432" s="21">
        <v>4.7679999999999998</v>
      </c>
      <c r="H9432" s="1">
        <v>2</v>
      </c>
      <c r="I9432" s="21">
        <v>9.5359999999999996</v>
      </c>
      <c r="J9432" s="21">
        <v>0.2</v>
      </c>
      <c r="K9432" s="21">
        <f>orders8[[#This Row],[Total Sales]]*(1-orders8[[#This Row],[Discount]])</f>
        <v>7.6288</v>
      </c>
      <c r="L9432" s="1">
        <f>orders8[[#This Row],[Manufacture price]]-orders8[[#This Row],[Sales]]</f>
        <v>-0.20860000000000056</v>
      </c>
      <c r="M9432" s="21">
        <f>orders8[[#This Row],[Profit]]/orders8[[#This Row],[Quantity]]</f>
        <v>0.20860000000000023</v>
      </c>
      <c r="N9432" s="21">
        <v>0.41720000000000046</v>
      </c>
      <c r="O9432" s="50" t="b">
        <f>ISODD(orders8[[#This Row],[Quantity]])</f>
        <v>0</v>
      </c>
      <c r="P9432" s="50">
        <f>ROUNDUP(orders8[[#This Row],[Profit]],1)</f>
        <v>0.5</v>
      </c>
      <c r="Q9432" s="50" t="str">
        <f>IF(orders8[[#This Row],[Total sales with Disc]]&gt;50000,"High Sales","Low Sales")</f>
        <v>Low Sales</v>
      </c>
      <c r="R9432" s="50" t="str" cm="1">
        <f t="array" ref="R9432">_xlfn.IFS(orders8[[#This Row],[Profit per unit]]&gt;0,"Profit",orders8[[#This Row],[Profit per unit]]&lt;0,"Loss")</f>
        <v>Profit</v>
      </c>
      <c r="S9432" s="50" t="str">
        <f>IF(orders8[[#This Row],[Total sales with Disc]]&gt;orders8[[#This Row],[Loss]],"PROFIT",(IF(orders8[[#This Row],[Quantity]]&gt;10,"HIGH QUANTITY")))</f>
        <v>PROFIT</v>
      </c>
      <c r="T9432" s="50" t="e">
        <f>VLOOKUP(orders8[[#This Row],[Order ID]],'customer (2)'!A9386:C19380,3,0)</f>
        <v>#N/A</v>
      </c>
      <c r="U9432" s="50" t="str">
        <f>_xlfn.XLOOKUP(orders8[[#This Row],[Customer ID]],'customer (2)'!B:B,'customer (2)'!C:C)</f>
        <v>Michael Kennedy</v>
      </c>
      <c r="Z9432" s="3"/>
      <c r="AA9432" s="3"/>
    </row>
    <row r="9433" spans="1:27" x14ac:dyDescent="0.25">
      <c r="A9433" s="1" t="s">
        <v>6716</v>
      </c>
      <c r="B9433" s="1" t="s">
        <v>3772</v>
      </c>
      <c r="C9433" s="1" t="s">
        <v>656</v>
      </c>
      <c r="D9433" s="1" t="s">
        <v>8455</v>
      </c>
      <c r="E9433" s="1" t="s">
        <v>8458</v>
      </c>
      <c r="F9433" s="21">
        <f>orders8[[#This Row],[Sales]]-orders8[[#This Row],[Profit per unit]]</f>
        <v>5.1554000000000002</v>
      </c>
      <c r="G9433" s="21">
        <v>4.7679999999999998</v>
      </c>
      <c r="H9433" s="1">
        <v>2</v>
      </c>
      <c r="I9433" s="21">
        <v>9.5359999999999996</v>
      </c>
      <c r="J9433" s="21">
        <v>0.2</v>
      </c>
      <c r="K9433" s="21">
        <f>orders8[[#This Row],[Total Sales]]*(1-orders8[[#This Row],[Discount]])</f>
        <v>7.6288</v>
      </c>
      <c r="L9433" s="1">
        <f>orders8[[#This Row],[Manufacture price]]-orders8[[#This Row],[Sales]]</f>
        <v>0.38740000000000041</v>
      </c>
      <c r="M9433" s="21">
        <f>orders8[[#This Row],[Profit]]/orders8[[#This Row],[Quantity]]</f>
        <v>-0.3874000000000003</v>
      </c>
      <c r="N9433" s="21">
        <v>-0.7748000000000006</v>
      </c>
      <c r="O9433" s="50" t="b">
        <f>ISODD(orders8[[#This Row],[Quantity]])</f>
        <v>0</v>
      </c>
      <c r="P9433" s="50">
        <f>ROUNDUP(orders8[[#This Row],[Profit]],1)</f>
        <v>-0.79999999999999993</v>
      </c>
      <c r="Q9433" s="50" t="str">
        <f>IF(orders8[[#This Row],[Total sales with Disc]]&gt;50000,"High Sales","Low Sales")</f>
        <v>Low Sales</v>
      </c>
      <c r="R9433" s="50" t="str" cm="1">
        <f t="array" ref="R9433">_xlfn.IFS(orders8[[#This Row],[Profit per unit]]&gt;0,"Profit",orders8[[#This Row],[Profit per unit]]&lt;0,"Loss")</f>
        <v>Loss</v>
      </c>
      <c r="S9433" s="50" t="str">
        <f>IF(orders8[[#This Row],[Total sales with Disc]]&gt;orders8[[#This Row],[Loss]],"PROFIT",(IF(orders8[[#This Row],[Quantity]]&gt;10,"HIGH QUANTITY")))</f>
        <v>PROFIT</v>
      </c>
      <c r="T9433" s="50" t="e">
        <f>VLOOKUP(orders8[[#This Row],[Order ID]],'customer (2)'!A9387:C19381,3,0)</f>
        <v>#N/A</v>
      </c>
      <c r="U9433" s="50" t="str">
        <f>_xlfn.XLOOKUP(orders8[[#This Row],[Customer ID]],'customer (2)'!B:B,'customer (2)'!C:C)</f>
        <v>Pete Takahito</v>
      </c>
      <c r="Z9433" s="3"/>
      <c r="AA9433" s="3"/>
    </row>
    <row r="9434" spans="1:27" x14ac:dyDescent="0.25">
      <c r="A9434" s="1" t="s">
        <v>6920</v>
      </c>
      <c r="B9434" s="1" t="s">
        <v>1950</v>
      </c>
      <c r="C9434" s="1" t="s">
        <v>81</v>
      </c>
      <c r="D9434" s="1" t="s">
        <v>8455</v>
      </c>
      <c r="E9434" s="1" t="s">
        <v>8461</v>
      </c>
      <c r="F9434" s="21">
        <f>orders8[[#This Row],[Sales]]-orders8[[#This Row],[Profit per unit]]</f>
        <v>4.5295999999999994</v>
      </c>
      <c r="G9434" s="21">
        <v>4.7679999999999998</v>
      </c>
      <c r="H9434" s="1">
        <v>2</v>
      </c>
      <c r="I9434" s="21">
        <v>9.5359999999999996</v>
      </c>
      <c r="J9434" s="21">
        <v>0.2</v>
      </c>
      <c r="K9434" s="21">
        <f>orders8[[#This Row],[Total Sales]]*(1-orders8[[#This Row],[Discount]])</f>
        <v>7.6288</v>
      </c>
      <c r="L9434" s="1">
        <f>orders8[[#This Row],[Manufacture price]]-orders8[[#This Row],[Sales]]</f>
        <v>-0.23840000000000039</v>
      </c>
      <c r="M9434" s="21">
        <f>orders8[[#This Row],[Profit]]/orders8[[#This Row],[Quantity]]</f>
        <v>0.23840000000000006</v>
      </c>
      <c r="N9434" s="21">
        <v>0.47680000000000011</v>
      </c>
      <c r="O9434" s="50" t="b">
        <f>ISODD(orders8[[#This Row],[Quantity]])</f>
        <v>0</v>
      </c>
      <c r="P9434" s="50">
        <f>ROUNDUP(orders8[[#This Row],[Profit]],1)</f>
        <v>0.5</v>
      </c>
      <c r="Q9434" s="50" t="str">
        <f>IF(orders8[[#This Row],[Total sales with Disc]]&gt;50000,"High Sales","Low Sales")</f>
        <v>Low Sales</v>
      </c>
      <c r="R9434" s="50" t="str" cm="1">
        <f t="array" ref="R9434">_xlfn.IFS(orders8[[#This Row],[Profit per unit]]&gt;0,"Profit",orders8[[#This Row],[Profit per unit]]&lt;0,"Loss")</f>
        <v>Profit</v>
      </c>
      <c r="S9434" s="50" t="str">
        <f>IF(orders8[[#This Row],[Total sales with Disc]]&gt;orders8[[#This Row],[Loss]],"PROFIT",(IF(orders8[[#This Row],[Quantity]]&gt;10,"HIGH QUANTITY")))</f>
        <v>PROFIT</v>
      </c>
      <c r="T9434" s="50" t="e">
        <f>VLOOKUP(orders8[[#This Row],[Order ID]],'customer (2)'!A9388:C19382,3,0)</f>
        <v>#N/A</v>
      </c>
      <c r="U9434" s="50" t="str">
        <f>_xlfn.XLOOKUP(orders8[[#This Row],[Customer ID]],'customer (2)'!B:B,'customer (2)'!C:C)</f>
        <v>Bryan Davis</v>
      </c>
      <c r="Z9434" s="3"/>
      <c r="AA9434" s="3"/>
    </row>
    <row r="9435" spans="1:27" x14ac:dyDescent="0.25">
      <c r="A9435" s="1" t="s">
        <v>4968</v>
      </c>
      <c r="B9435" s="1" t="s">
        <v>4969</v>
      </c>
      <c r="C9435" s="1" t="s">
        <v>21</v>
      </c>
      <c r="D9435" s="1" t="s">
        <v>8455</v>
      </c>
      <c r="E9435" s="1" t="s">
        <v>8465</v>
      </c>
      <c r="F9435" s="21">
        <f>orders8[[#This Row],[Sales]]-orders8[[#This Row],[Profit per unit]]</f>
        <v>16.504799999999996</v>
      </c>
      <c r="G9435" s="21">
        <v>9.5220000000000002</v>
      </c>
      <c r="H9435" s="1">
        <v>1</v>
      </c>
      <c r="I9435" s="21">
        <v>9.5220000000000002</v>
      </c>
      <c r="J9435" s="21">
        <v>0.7</v>
      </c>
      <c r="K9435" s="21">
        <f>orders8[[#This Row],[Total Sales]]*(1-orders8[[#This Row],[Discount]])</f>
        <v>2.8566000000000007</v>
      </c>
      <c r="L9435" s="1">
        <f>orders8[[#This Row],[Manufacture price]]-orders8[[#This Row],[Sales]]</f>
        <v>6.9827999999999957</v>
      </c>
      <c r="M9435" s="21">
        <f>orders8[[#This Row],[Profit]]/orders8[[#This Row],[Quantity]]</f>
        <v>-6.9827999999999975</v>
      </c>
      <c r="N9435" s="21">
        <v>-6.9827999999999975</v>
      </c>
      <c r="O9435" s="50" t="b">
        <f>ISODD(orders8[[#This Row],[Quantity]])</f>
        <v>1</v>
      </c>
      <c r="P9435" s="50">
        <f>ROUNDUP(orders8[[#This Row],[Profit]],1)</f>
        <v>-7</v>
      </c>
      <c r="Q9435" s="50" t="str">
        <f>IF(orders8[[#This Row],[Total sales with Disc]]&gt;50000,"High Sales","Low Sales")</f>
        <v>Low Sales</v>
      </c>
      <c r="R9435" s="50" t="str" cm="1">
        <f t="array" ref="R9435">_xlfn.IFS(orders8[[#This Row],[Profit per unit]]&gt;0,"Profit",orders8[[#This Row],[Profit per unit]]&lt;0,"Loss")</f>
        <v>Loss</v>
      </c>
      <c r="S9435" s="50" t="b">
        <f>IF(orders8[[#This Row],[Total sales with Disc]]&gt;orders8[[#This Row],[Loss]],"PROFIT",(IF(orders8[[#This Row],[Quantity]]&gt;10,"HIGH QUANTITY")))</f>
        <v>0</v>
      </c>
      <c r="T9435" s="50" t="e">
        <f>VLOOKUP(orders8[[#This Row],[Order ID]],'customer (2)'!A9389:C19383,3,0)</f>
        <v>#N/A</v>
      </c>
      <c r="U9435" s="50" t="str">
        <f>_xlfn.XLOOKUP(orders8[[#This Row],[Customer ID]],'customer (2)'!B:B,'customer (2)'!C:C)</f>
        <v>Lisa Ryan</v>
      </c>
      <c r="Z9435" s="3"/>
      <c r="AA9435" s="3"/>
    </row>
    <row r="9436" spans="1:27" x14ac:dyDescent="0.25">
      <c r="A9436" s="1" t="s">
        <v>1360</v>
      </c>
      <c r="B9436" s="1" t="s">
        <v>994</v>
      </c>
      <c r="C9436" s="1" t="s">
        <v>21</v>
      </c>
      <c r="D9436" s="1" t="s">
        <v>8455</v>
      </c>
      <c r="E9436" s="1" t="s">
        <v>8465</v>
      </c>
      <c r="F9436" s="21">
        <f>orders8[[#This Row],[Sales]]-orders8[[#This Row],[Profit per unit]]</f>
        <v>3.9776000000000011</v>
      </c>
      <c r="G9436" s="21">
        <v>3.168000000000001</v>
      </c>
      <c r="H9436" s="1">
        <v>3</v>
      </c>
      <c r="I9436" s="21">
        <v>9.5040000000000031</v>
      </c>
      <c r="J9436" s="21">
        <v>0.7</v>
      </c>
      <c r="K9436" s="21">
        <f>orders8[[#This Row],[Total Sales]]*(1-orders8[[#This Row],[Discount]])</f>
        <v>2.8512000000000013</v>
      </c>
      <c r="L9436" s="1">
        <f>orders8[[#This Row],[Manufacture price]]-orders8[[#This Row],[Sales]]</f>
        <v>0.8096000000000001</v>
      </c>
      <c r="M9436" s="21">
        <f>orders8[[#This Row],[Profit]]/orders8[[#This Row],[Quantity]]</f>
        <v>-0.80959999999999999</v>
      </c>
      <c r="N9436" s="21">
        <v>-2.4287999999999998</v>
      </c>
      <c r="O9436" s="50" t="b">
        <f>ISODD(orders8[[#This Row],[Quantity]])</f>
        <v>1</v>
      </c>
      <c r="P9436" s="50">
        <f>ROUNDUP(orders8[[#This Row],[Profit]],1)</f>
        <v>-2.5</v>
      </c>
      <c r="Q9436" s="50" t="str">
        <f>IF(orders8[[#This Row],[Total sales with Disc]]&gt;50000,"High Sales","Low Sales")</f>
        <v>Low Sales</v>
      </c>
      <c r="R9436" s="50" t="str" cm="1">
        <f t="array" ref="R9436">_xlfn.IFS(orders8[[#This Row],[Profit per unit]]&gt;0,"Profit",orders8[[#This Row],[Profit per unit]]&lt;0,"Loss")</f>
        <v>Loss</v>
      </c>
      <c r="S9436" s="50" t="str">
        <f>IF(orders8[[#This Row],[Total sales with Disc]]&gt;orders8[[#This Row],[Loss]],"PROFIT",(IF(orders8[[#This Row],[Quantity]]&gt;10,"HIGH QUANTITY")))</f>
        <v>PROFIT</v>
      </c>
      <c r="T9436" s="50" t="e">
        <f>VLOOKUP(orders8[[#This Row],[Order ID]],'customer (2)'!A9390:C19384,3,0)</f>
        <v>#N/A</v>
      </c>
      <c r="U9436" s="50" t="str">
        <f>_xlfn.XLOOKUP(orders8[[#This Row],[Customer ID]],'customer (2)'!B:B,'customer (2)'!C:C)</f>
        <v>Cynthia Arntzen</v>
      </c>
      <c r="Z9436" s="3"/>
      <c r="AA9436" s="3"/>
    </row>
    <row r="9437" spans="1:27" x14ac:dyDescent="0.25">
      <c r="A9437" s="1" t="s">
        <v>1562</v>
      </c>
      <c r="B9437" s="1" t="s">
        <v>1563</v>
      </c>
      <c r="C9437" s="1" t="s">
        <v>13</v>
      </c>
      <c r="D9437" s="1" t="s">
        <v>8455</v>
      </c>
      <c r="E9437" s="1" t="s">
        <v>8465</v>
      </c>
      <c r="F9437" s="21">
        <f>orders8[[#This Row],[Sales]]-orders8[[#This Row],[Profit per unit]]</f>
        <v>6.3360000000000003</v>
      </c>
      <c r="G9437" s="21">
        <v>4.7520000000000007</v>
      </c>
      <c r="H9437" s="1">
        <v>2</v>
      </c>
      <c r="I9437" s="21">
        <v>9.5040000000000013</v>
      </c>
      <c r="J9437" s="21">
        <v>0.7</v>
      </c>
      <c r="K9437" s="21">
        <f>orders8[[#This Row],[Total Sales]]*(1-orders8[[#This Row],[Discount]])</f>
        <v>2.8512000000000008</v>
      </c>
      <c r="L9437" s="1">
        <f>orders8[[#This Row],[Manufacture price]]-orders8[[#This Row],[Sales]]</f>
        <v>1.5839999999999996</v>
      </c>
      <c r="M9437" s="21">
        <f>orders8[[#This Row],[Profit]]/orders8[[#This Row],[Quantity]]</f>
        <v>-1.5839999999999996</v>
      </c>
      <c r="N9437" s="21">
        <v>-3.1679999999999993</v>
      </c>
      <c r="O9437" s="50" t="b">
        <f>ISODD(orders8[[#This Row],[Quantity]])</f>
        <v>0</v>
      </c>
      <c r="P9437" s="50">
        <f>ROUNDUP(orders8[[#This Row],[Profit]],1)</f>
        <v>-3.2</v>
      </c>
      <c r="Q9437" s="50" t="str">
        <f>IF(orders8[[#This Row],[Total sales with Disc]]&gt;50000,"High Sales","Low Sales")</f>
        <v>Low Sales</v>
      </c>
      <c r="R9437" s="50" t="str" cm="1">
        <f t="array" ref="R9437">_xlfn.IFS(orders8[[#This Row],[Profit per unit]]&gt;0,"Profit",orders8[[#This Row],[Profit per unit]]&lt;0,"Loss")</f>
        <v>Loss</v>
      </c>
      <c r="S9437" s="50" t="str">
        <f>IF(orders8[[#This Row],[Total sales with Disc]]&gt;orders8[[#This Row],[Loss]],"PROFIT",(IF(orders8[[#This Row],[Quantity]]&gt;10,"HIGH QUANTITY")))</f>
        <v>PROFIT</v>
      </c>
      <c r="T9437" s="50" t="e">
        <f>VLOOKUP(orders8[[#This Row],[Order ID]],'customer (2)'!A9391:C19385,3,0)</f>
        <v>#N/A</v>
      </c>
      <c r="U9437" s="50" t="str">
        <f>_xlfn.XLOOKUP(orders8[[#This Row],[Customer ID]],'customer (2)'!B:B,'customer (2)'!C:C)</f>
        <v>Joseph Airdo</v>
      </c>
      <c r="Z9437" s="3"/>
      <c r="AA9437" s="3"/>
    </row>
    <row r="9438" spans="1:27" x14ac:dyDescent="0.25">
      <c r="A9438" s="1" t="s">
        <v>6570</v>
      </c>
      <c r="B9438" s="1" t="s">
        <v>1403</v>
      </c>
      <c r="C9438" s="1" t="s">
        <v>21</v>
      </c>
      <c r="D9438" s="1" t="s">
        <v>8455</v>
      </c>
      <c r="E9438" s="1" t="s">
        <v>8465</v>
      </c>
      <c r="F9438" s="21">
        <f>orders8[[#This Row],[Sales]]-orders8[[#This Row],[Profit per unit]]</f>
        <v>4.8575999999999988</v>
      </c>
      <c r="G9438" s="21">
        <v>3.1679999999999993</v>
      </c>
      <c r="H9438" s="1">
        <v>3</v>
      </c>
      <c r="I9438" s="21">
        <v>9.5039999999999978</v>
      </c>
      <c r="J9438" s="21">
        <v>0.8</v>
      </c>
      <c r="K9438" s="21">
        <f>orders8[[#This Row],[Total Sales]]*(1-orders8[[#This Row],[Discount]])</f>
        <v>1.9007999999999992</v>
      </c>
      <c r="L9438" s="1">
        <f>orders8[[#This Row],[Manufacture price]]-orders8[[#This Row],[Sales]]</f>
        <v>1.6895999999999995</v>
      </c>
      <c r="M9438" s="21">
        <f>orders8[[#This Row],[Profit]]/orders8[[#This Row],[Quantity]]</f>
        <v>-1.6895999999999998</v>
      </c>
      <c r="N9438" s="21">
        <v>-5.0687999999999995</v>
      </c>
      <c r="O9438" s="50" t="b">
        <f>ISODD(orders8[[#This Row],[Quantity]])</f>
        <v>1</v>
      </c>
      <c r="P9438" s="50">
        <f>ROUNDUP(orders8[[#This Row],[Profit]],1)</f>
        <v>-5.0999999999999996</v>
      </c>
      <c r="Q9438" s="50" t="str">
        <f>IF(orders8[[#This Row],[Total sales with Disc]]&gt;50000,"High Sales","Low Sales")</f>
        <v>Low Sales</v>
      </c>
      <c r="R9438" s="50" t="str" cm="1">
        <f t="array" ref="R9438">_xlfn.IFS(orders8[[#This Row],[Profit per unit]]&gt;0,"Profit",orders8[[#This Row],[Profit per unit]]&lt;0,"Loss")</f>
        <v>Loss</v>
      </c>
      <c r="S9438" s="50" t="str">
        <f>IF(orders8[[#This Row],[Total sales with Disc]]&gt;orders8[[#This Row],[Loss]],"PROFIT",(IF(orders8[[#This Row],[Quantity]]&gt;10,"HIGH QUANTITY")))</f>
        <v>PROFIT</v>
      </c>
      <c r="T9438" s="50" t="e">
        <f>VLOOKUP(orders8[[#This Row],[Order ID]],'customer (2)'!A9392:C19386,3,0)</f>
        <v>#N/A</v>
      </c>
      <c r="U9438" s="50" t="str">
        <f>_xlfn.XLOOKUP(orders8[[#This Row],[Customer ID]],'customer (2)'!B:B,'customer (2)'!C:C)</f>
        <v>Guy Armstrong</v>
      </c>
      <c r="Z9438" s="3"/>
      <c r="AA9438" s="3"/>
    </row>
    <row r="9439" spans="1:27" x14ac:dyDescent="0.25">
      <c r="A9439" s="1" t="s">
        <v>6776</v>
      </c>
      <c r="B9439" s="1" t="s">
        <v>2226</v>
      </c>
      <c r="C9439" s="1" t="s">
        <v>21</v>
      </c>
      <c r="D9439" s="1" t="s">
        <v>8450</v>
      </c>
      <c r="E9439" s="1" t="s">
        <v>8460</v>
      </c>
      <c r="F9439" s="21">
        <f>orders8[[#This Row],[Sales]]-orders8[[#This Row],[Profit per unit]]</f>
        <v>5.6879999999999997</v>
      </c>
      <c r="G9439" s="21">
        <v>9.48</v>
      </c>
      <c r="H9439" s="1">
        <v>1</v>
      </c>
      <c r="I9439" s="21">
        <v>9.48</v>
      </c>
      <c r="J9439" s="21">
        <v>0.15</v>
      </c>
      <c r="K9439" s="21">
        <f>orders8[[#This Row],[Total Sales]]*(1-orders8[[#This Row],[Discount]])</f>
        <v>8.0579999999999998</v>
      </c>
      <c r="L9439" s="1">
        <f>orders8[[#This Row],[Manufacture price]]-orders8[[#This Row],[Sales]]</f>
        <v>-3.7920000000000007</v>
      </c>
      <c r="M9439" s="21">
        <f>orders8[[#This Row],[Profit]]/orders8[[#This Row],[Quantity]]</f>
        <v>3.7920000000000007</v>
      </c>
      <c r="N9439" s="21">
        <v>3.7920000000000007</v>
      </c>
      <c r="O9439" s="50" t="b">
        <f>ISODD(orders8[[#This Row],[Quantity]])</f>
        <v>1</v>
      </c>
      <c r="P9439" s="50">
        <f>ROUNDUP(orders8[[#This Row],[Profit]],1)</f>
        <v>3.8000000000000003</v>
      </c>
      <c r="Q9439" s="50" t="str">
        <f>IF(orders8[[#This Row],[Total sales with Disc]]&gt;50000,"High Sales","Low Sales")</f>
        <v>Low Sales</v>
      </c>
      <c r="R9439" s="50" t="str" cm="1">
        <f t="array" ref="R9439">_xlfn.IFS(orders8[[#This Row],[Profit per unit]]&gt;0,"Profit",orders8[[#This Row],[Profit per unit]]&lt;0,"Loss")</f>
        <v>Profit</v>
      </c>
      <c r="S9439" s="50" t="str">
        <f>IF(orders8[[#This Row],[Total sales with Disc]]&gt;orders8[[#This Row],[Loss]],"PROFIT",(IF(orders8[[#This Row],[Quantity]]&gt;10,"HIGH QUANTITY")))</f>
        <v>PROFIT</v>
      </c>
      <c r="T9439" s="50" t="e">
        <f>VLOOKUP(orders8[[#This Row],[Order ID]],'customer (2)'!A9393:C19387,3,0)</f>
        <v>#N/A</v>
      </c>
      <c r="U9439" s="50" t="str">
        <f>_xlfn.XLOOKUP(orders8[[#This Row],[Customer ID]],'customer (2)'!B:B,'customer (2)'!C:C)</f>
        <v>Jane Waco</v>
      </c>
      <c r="Z9439" s="3"/>
      <c r="AA9439" s="3"/>
    </row>
    <row r="9440" spans="1:27" x14ac:dyDescent="0.25">
      <c r="A9440" s="1" t="s">
        <v>233</v>
      </c>
      <c r="B9440" s="1" t="s">
        <v>234</v>
      </c>
      <c r="C9440" s="1" t="s">
        <v>13</v>
      </c>
      <c r="D9440" s="1" t="s">
        <v>8455</v>
      </c>
      <c r="E9440" s="1" t="s">
        <v>8479</v>
      </c>
      <c r="F9440" s="21">
        <f>orders8[[#This Row],[Sales]]-orders8[[#This Row],[Profit per unit]]</f>
        <v>3.894000000000001</v>
      </c>
      <c r="G9440" s="21">
        <v>4.7200000000000006</v>
      </c>
      <c r="H9440" s="1">
        <v>2</v>
      </c>
      <c r="I9440" s="21">
        <v>9.4400000000000013</v>
      </c>
      <c r="J9440" s="21">
        <v>0.2</v>
      </c>
      <c r="K9440" s="21">
        <f>orders8[[#This Row],[Total Sales]]*(1-orders8[[#This Row],[Discount]])</f>
        <v>7.5520000000000014</v>
      </c>
      <c r="L9440" s="1">
        <f>orders8[[#This Row],[Manufacture price]]-orders8[[#This Row],[Sales]]</f>
        <v>-0.82599999999999962</v>
      </c>
      <c r="M9440" s="21">
        <f>orders8[[#This Row],[Profit]]/orders8[[#This Row],[Quantity]]</f>
        <v>0.82599999999999985</v>
      </c>
      <c r="N9440" s="21">
        <v>1.6519999999999997</v>
      </c>
      <c r="O9440" s="50" t="b">
        <f>ISODD(orders8[[#This Row],[Quantity]])</f>
        <v>0</v>
      </c>
      <c r="P9440" s="50">
        <f>ROUNDUP(orders8[[#This Row],[Profit]],1)</f>
        <v>1.7000000000000002</v>
      </c>
      <c r="Q9440" s="50" t="str">
        <f>IF(orders8[[#This Row],[Total sales with Disc]]&gt;50000,"High Sales","Low Sales")</f>
        <v>Low Sales</v>
      </c>
      <c r="R9440" s="50" t="str" cm="1">
        <f t="array" ref="R9440">_xlfn.IFS(orders8[[#This Row],[Profit per unit]]&gt;0,"Profit",orders8[[#This Row],[Profit per unit]]&lt;0,"Loss")</f>
        <v>Profit</v>
      </c>
      <c r="S9440" s="50" t="str">
        <f>IF(orders8[[#This Row],[Total sales with Disc]]&gt;orders8[[#This Row],[Loss]],"PROFIT",(IF(orders8[[#This Row],[Quantity]]&gt;10,"HIGH QUANTITY")))</f>
        <v>PROFIT</v>
      </c>
      <c r="T9440" s="50" t="e">
        <f>VLOOKUP(orders8[[#This Row],[Order ID]],'customer (2)'!A9394:C19388,3,0)</f>
        <v>#N/A</v>
      </c>
      <c r="U9440" s="50" t="str">
        <f>_xlfn.XLOOKUP(orders8[[#This Row],[Customer ID]],'customer (2)'!B:B,'customer (2)'!C:C)</f>
        <v>Ryan Crowe</v>
      </c>
      <c r="Z9440" s="3"/>
      <c r="AA9440" s="3"/>
    </row>
    <row r="9441" spans="1:27" x14ac:dyDescent="0.25">
      <c r="A9441" s="1" t="s">
        <v>6722</v>
      </c>
      <c r="B9441" s="1" t="s">
        <v>1482</v>
      </c>
      <c r="C9441" s="1" t="s">
        <v>13</v>
      </c>
      <c r="D9441" s="1" t="s">
        <v>8450</v>
      </c>
      <c r="E9441" s="1" t="s">
        <v>8460</v>
      </c>
      <c r="F9441" s="21">
        <f>orders8[[#This Row],[Sales]]-orders8[[#This Row],[Profit per unit]]</f>
        <v>5.654399999999999</v>
      </c>
      <c r="G9441" s="21">
        <v>4.7119999999999997</v>
      </c>
      <c r="H9441" s="1">
        <v>2</v>
      </c>
      <c r="I9441" s="21">
        <v>9.4239999999999995</v>
      </c>
      <c r="J9441" s="21">
        <v>0.6</v>
      </c>
      <c r="K9441" s="21">
        <f>orders8[[#This Row],[Total Sales]]*(1-orders8[[#This Row],[Discount]])</f>
        <v>3.7696000000000001</v>
      </c>
      <c r="L9441" s="1">
        <f>orders8[[#This Row],[Manufacture price]]-orders8[[#This Row],[Sales]]</f>
        <v>0.94239999999999924</v>
      </c>
      <c r="M9441" s="21">
        <f>orders8[[#This Row],[Profit]]/orders8[[#This Row],[Quantity]]</f>
        <v>-0.94239999999999968</v>
      </c>
      <c r="N9441" s="21">
        <v>-1.8847999999999994</v>
      </c>
      <c r="O9441" s="50" t="b">
        <f>ISODD(orders8[[#This Row],[Quantity]])</f>
        <v>0</v>
      </c>
      <c r="P9441" s="50">
        <f>ROUNDUP(orders8[[#This Row],[Profit]],1)</f>
        <v>-1.9000000000000001</v>
      </c>
      <c r="Q9441" s="50" t="str">
        <f>IF(orders8[[#This Row],[Total sales with Disc]]&gt;50000,"High Sales","Low Sales")</f>
        <v>Low Sales</v>
      </c>
      <c r="R9441" s="50" t="str" cm="1">
        <f t="array" ref="R9441">_xlfn.IFS(orders8[[#This Row],[Profit per unit]]&gt;0,"Profit",orders8[[#This Row],[Profit per unit]]&lt;0,"Loss")</f>
        <v>Loss</v>
      </c>
      <c r="S9441" s="50" t="str">
        <f>IF(orders8[[#This Row],[Total sales with Disc]]&gt;orders8[[#This Row],[Loss]],"PROFIT",(IF(orders8[[#This Row],[Quantity]]&gt;10,"HIGH QUANTITY")))</f>
        <v>PROFIT</v>
      </c>
      <c r="T9441" s="50" t="e">
        <f>VLOOKUP(orders8[[#This Row],[Order ID]],'customer (2)'!A9395:C19389,3,0)</f>
        <v>#N/A</v>
      </c>
      <c r="U9441" s="50" t="str">
        <f>_xlfn.XLOOKUP(orders8[[#This Row],[Customer ID]],'customer (2)'!B:B,'customer (2)'!C:C)</f>
        <v>Maribeth Schnelling</v>
      </c>
      <c r="Z9441" s="3"/>
      <c r="AA9441" s="3"/>
    </row>
    <row r="9442" spans="1:27" x14ac:dyDescent="0.25">
      <c r="A9442" s="1" t="s">
        <v>2939</v>
      </c>
      <c r="B9442" s="1" t="s">
        <v>1664</v>
      </c>
      <c r="C9442" s="1" t="s">
        <v>21</v>
      </c>
      <c r="D9442" s="1" t="s">
        <v>8455</v>
      </c>
      <c r="E9442" s="1" t="s">
        <v>8461</v>
      </c>
      <c r="F9442" s="21">
        <f>orders8[[#This Row],[Sales]]-orders8[[#This Row],[Profit per unit]]</f>
        <v>4.4981999999999998</v>
      </c>
      <c r="G9442" s="21">
        <v>4.7039999999999997</v>
      </c>
      <c r="H9442" s="1">
        <v>2</v>
      </c>
      <c r="I9442" s="21">
        <v>9.4079999999999995</v>
      </c>
      <c r="J9442" s="21">
        <v>0.2</v>
      </c>
      <c r="K9442" s="21">
        <f>orders8[[#This Row],[Total Sales]]*(1-orders8[[#This Row],[Discount]])</f>
        <v>7.5263999999999998</v>
      </c>
      <c r="L9442" s="1">
        <f>orders8[[#This Row],[Manufacture price]]-orders8[[#This Row],[Sales]]</f>
        <v>-0.20579999999999998</v>
      </c>
      <c r="M9442" s="21">
        <f>orders8[[#This Row],[Profit]]/orders8[[#This Row],[Quantity]]</f>
        <v>0.20580000000000009</v>
      </c>
      <c r="N9442" s="21">
        <v>0.41160000000000019</v>
      </c>
      <c r="O9442" s="50" t="b">
        <f>ISODD(orders8[[#This Row],[Quantity]])</f>
        <v>0</v>
      </c>
      <c r="P9442" s="50">
        <f>ROUNDUP(orders8[[#This Row],[Profit]],1)</f>
        <v>0.5</v>
      </c>
      <c r="Q9442" s="50" t="str">
        <f>IF(orders8[[#This Row],[Total sales with Disc]]&gt;50000,"High Sales","Low Sales")</f>
        <v>Low Sales</v>
      </c>
      <c r="R9442" s="50" t="str" cm="1">
        <f t="array" ref="R9442">_xlfn.IFS(orders8[[#This Row],[Profit per unit]]&gt;0,"Profit",orders8[[#This Row],[Profit per unit]]&lt;0,"Loss")</f>
        <v>Profit</v>
      </c>
      <c r="S9442" s="50" t="str">
        <f>IF(orders8[[#This Row],[Total sales with Disc]]&gt;orders8[[#This Row],[Loss]],"PROFIT",(IF(orders8[[#This Row],[Quantity]]&gt;10,"HIGH QUANTITY")))</f>
        <v>PROFIT</v>
      </c>
      <c r="T9442" s="50" t="e">
        <f>VLOOKUP(orders8[[#This Row],[Order ID]],'customer (2)'!A9396:C19390,3,0)</f>
        <v>#N/A</v>
      </c>
      <c r="U9442" s="50" t="str">
        <f>_xlfn.XLOOKUP(orders8[[#This Row],[Customer ID]],'customer (2)'!B:B,'customer (2)'!C:C)</f>
        <v>Allen Goldenen</v>
      </c>
      <c r="Z9442" s="3"/>
      <c r="AA9442" s="3"/>
    </row>
    <row r="9443" spans="1:27" x14ac:dyDescent="0.25">
      <c r="A9443" s="1" t="s">
        <v>2300</v>
      </c>
      <c r="B9443" s="1" t="s">
        <v>2301</v>
      </c>
      <c r="C9443" s="1" t="s">
        <v>21</v>
      </c>
      <c r="D9443" s="1" t="s">
        <v>8455</v>
      </c>
      <c r="E9443" s="1" t="s">
        <v>8479</v>
      </c>
      <c r="F9443" s="21">
        <f>orders8[[#This Row],[Sales]]-orders8[[#This Row],[Profit per unit]]</f>
        <v>5.84</v>
      </c>
      <c r="G9443" s="21">
        <v>9.3439999999999994</v>
      </c>
      <c r="H9443" s="1">
        <v>1</v>
      </c>
      <c r="I9443" s="21">
        <v>9.3439999999999994</v>
      </c>
      <c r="J9443" s="21">
        <v>0.2</v>
      </c>
      <c r="K9443" s="21">
        <f>orders8[[#This Row],[Total Sales]]*(1-orders8[[#This Row],[Discount]])</f>
        <v>7.4752000000000001</v>
      </c>
      <c r="L9443" s="1">
        <f>orders8[[#This Row],[Manufacture price]]-orders8[[#This Row],[Sales]]</f>
        <v>-3.5039999999999996</v>
      </c>
      <c r="M9443" s="21">
        <f>orders8[[#This Row],[Profit]]/orders8[[#This Row],[Quantity]]</f>
        <v>3.504</v>
      </c>
      <c r="N9443" s="21">
        <v>3.504</v>
      </c>
      <c r="O9443" s="50" t="b">
        <f>ISODD(orders8[[#This Row],[Quantity]])</f>
        <v>1</v>
      </c>
      <c r="P9443" s="50">
        <f>ROUNDUP(orders8[[#This Row],[Profit]],1)</f>
        <v>3.6</v>
      </c>
      <c r="Q9443" s="50" t="str">
        <f>IF(orders8[[#This Row],[Total sales with Disc]]&gt;50000,"High Sales","Low Sales")</f>
        <v>Low Sales</v>
      </c>
      <c r="R9443" s="50" t="str" cm="1">
        <f t="array" ref="R9443">_xlfn.IFS(orders8[[#This Row],[Profit per unit]]&gt;0,"Profit",orders8[[#This Row],[Profit per unit]]&lt;0,"Loss")</f>
        <v>Profit</v>
      </c>
      <c r="S9443" s="50" t="str">
        <f>IF(orders8[[#This Row],[Total sales with Disc]]&gt;orders8[[#This Row],[Loss]],"PROFIT",(IF(orders8[[#This Row],[Quantity]]&gt;10,"HIGH QUANTITY")))</f>
        <v>PROFIT</v>
      </c>
      <c r="T9443" s="50" t="e">
        <f>VLOOKUP(orders8[[#This Row],[Order ID]],'customer (2)'!A9397:C19391,3,0)</f>
        <v>#N/A</v>
      </c>
      <c r="U9443" s="50" t="str">
        <f>_xlfn.XLOOKUP(orders8[[#This Row],[Customer ID]],'customer (2)'!B:B,'customer (2)'!C:C)</f>
        <v>Julia West</v>
      </c>
      <c r="Z9443" s="3"/>
      <c r="AA9443" s="3"/>
    </row>
    <row r="9444" spans="1:27" x14ac:dyDescent="0.25">
      <c r="A9444" s="1" t="s">
        <v>3818</v>
      </c>
      <c r="B9444" s="1" t="s">
        <v>97</v>
      </c>
      <c r="C9444" s="1" t="s">
        <v>81</v>
      </c>
      <c r="D9444" s="1" t="s">
        <v>8455</v>
      </c>
      <c r="E9444" s="1" t="s">
        <v>8487</v>
      </c>
      <c r="F9444" s="21">
        <f>orders8[[#This Row],[Sales]]-orders8[[#This Row],[Profit per unit]]</f>
        <v>3.9419999999999997</v>
      </c>
      <c r="G9444" s="21">
        <v>4.6719999999999997</v>
      </c>
      <c r="H9444" s="1">
        <v>2</v>
      </c>
      <c r="I9444" s="21">
        <v>9.3439999999999994</v>
      </c>
      <c r="J9444" s="21">
        <v>0.2</v>
      </c>
      <c r="K9444" s="21">
        <f>orders8[[#This Row],[Total Sales]]*(1-orders8[[#This Row],[Discount]])</f>
        <v>7.4752000000000001</v>
      </c>
      <c r="L9444" s="1">
        <f>orders8[[#This Row],[Manufacture price]]-orders8[[#This Row],[Sales]]</f>
        <v>-0.73</v>
      </c>
      <c r="M9444" s="21">
        <f>orders8[[#This Row],[Profit]]/orders8[[#This Row],[Quantity]]</f>
        <v>0.72999999999999987</v>
      </c>
      <c r="N9444" s="21">
        <v>1.4599999999999997</v>
      </c>
      <c r="O9444" s="50" t="b">
        <f>ISODD(orders8[[#This Row],[Quantity]])</f>
        <v>0</v>
      </c>
      <c r="P9444" s="50">
        <f>ROUNDUP(orders8[[#This Row],[Profit]],1)</f>
        <v>1.5</v>
      </c>
      <c r="Q9444" s="50" t="str">
        <f>IF(orders8[[#This Row],[Total sales with Disc]]&gt;50000,"High Sales","Low Sales")</f>
        <v>Low Sales</v>
      </c>
      <c r="R9444" s="50" t="str" cm="1">
        <f t="array" ref="R9444">_xlfn.IFS(orders8[[#This Row],[Profit per unit]]&gt;0,"Profit",orders8[[#This Row],[Profit per unit]]&lt;0,"Loss")</f>
        <v>Profit</v>
      </c>
      <c r="S9444" s="50" t="str">
        <f>IF(orders8[[#This Row],[Total sales with Disc]]&gt;orders8[[#This Row],[Loss]],"PROFIT",(IF(orders8[[#This Row],[Quantity]]&gt;10,"HIGH QUANTITY")))</f>
        <v>PROFIT</v>
      </c>
      <c r="T9444" s="50" t="e">
        <f>VLOOKUP(orders8[[#This Row],[Order ID]],'customer (2)'!A9398:C19392,3,0)</f>
        <v>#N/A</v>
      </c>
      <c r="U9444" s="50" t="str">
        <f>_xlfn.XLOOKUP(orders8[[#This Row],[Customer ID]],'customer (2)'!B:B,'customer (2)'!C:C)</f>
        <v>Erin Smith</v>
      </c>
      <c r="Z9444" s="3"/>
      <c r="AA9444" s="3"/>
    </row>
    <row r="9445" spans="1:27" x14ac:dyDescent="0.25">
      <c r="A9445" s="1" t="s">
        <v>2793</v>
      </c>
      <c r="B9445" s="1" t="s">
        <v>1484</v>
      </c>
      <c r="C9445" s="1" t="s">
        <v>21</v>
      </c>
      <c r="D9445" s="1" t="s">
        <v>8455</v>
      </c>
      <c r="E9445" s="1" t="s">
        <v>8461</v>
      </c>
      <c r="F9445" s="21">
        <f>orders8[[#This Row],[Sales]]-orders8[[#This Row],[Profit per unit]]</f>
        <v>8.5118000000000009</v>
      </c>
      <c r="G9445" s="21">
        <v>9.3280000000000012</v>
      </c>
      <c r="H9445" s="1">
        <v>1</v>
      </c>
      <c r="I9445" s="21">
        <v>9.3280000000000012</v>
      </c>
      <c r="J9445" s="21">
        <v>0.2</v>
      </c>
      <c r="K9445" s="21">
        <f>orders8[[#This Row],[Total Sales]]*(1-orders8[[#This Row],[Discount]])</f>
        <v>7.4624000000000015</v>
      </c>
      <c r="L9445" s="1">
        <f>orders8[[#This Row],[Manufacture price]]-orders8[[#This Row],[Sales]]</f>
        <v>-0.81620000000000026</v>
      </c>
      <c r="M9445" s="21">
        <f>orders8[[#This Row],[Profit]]/orders8[[#This Row],[Quantity]]</f>
        <v>0.8162000000000007</v>
      </c>
      <c r="N9445" s="21">
        <v>0.8162000000000007</v>
      </c>
      <c r="O9445" s="50" t="b">
        <f>ISODD(orders8[[#This Row],[Quantity]])</f>
        <v>1</v>
      </c>
      <c r="P9445" s="50">
        <f>ROUNDUP(orders8[[#This Row],[Profit]],1)</f>
        <v>0.9</v>
      </c>
      <c r="Q9445" s="50" t="str">
        <f>IF(orders8[[#This Row],[Total sales with Disc]]&gt;50000,"High Sales","Low Sales")</f>
        <v>Low Sales</v>
      </c>
      <c r="R9445" s="50" t="str" cm="1">
        <f t="array" ref="R9445">_xlfn.IFS(orders8[[#This Row],[Profit per unit]]&gt;0,"Profit",orders8[[#This Row],[Profit per unit]]&lt;0,"Loss")</f>
        <v>Profit</v>
      </c>
      <c r="S9445" s="50" t="str">
        <f>IF(orders8[[#This Row],[Total sales with Disc]]&gt;orders8[[#This Row],[Loss]],"PROFIT",(IF(orders8[[#This Row],[Quantity]]&gt;10,"HIGH QUANTITY")))</f>
        <v>PROFIT</v>
      </c>
      <c r="T9445" s="50" t="e">
        <f>VLOOKUP(orders8[[#This Row],[Order ID]],'customer (2)'!A9399:C19393,3,0)</f>
        <v>#N/A</v>
      </c>
      <c r="U9445" s="50" t="str">
        <f>_xlfn.XLOOKUP(orders8[[#This Row],[Customer ID]],'customer (2)'!B:B,'customer (2)'!C:C)</f>
        <v>George Bell</v>
      </c>
      <c r="Z9445" s="3"/>
      <c r="AA9445" s="3"/>
    </row>
    <row r="9446" spans="1:27" x14ac:dyDescent="0.25">
      <c r="A9446" s="1" t="s">
        <v>4873</v>
      </c>
      <c r="B9446" s="1" t="s">
        <v>594</v>
      </c>
      <c r="C9446" s="1" t="s">
        <v>13</v>
      </c>
      <c r="D9446" s="1" t="s">
        <v>8455</v>
      </c>
      <c r="E9446" s="1" t="s">
        <v>8461</v>
      </c>
      <c r="F9446" s="21">
        <f>orders8[[#This Row],[Sales]]-orders8[[#This Row],[Profit per unit]]</f>
        <v>8.5118000000000009</v>
      </c>
      <c r="G9446" s="21">
        <v>9.3280000000000012</v>
      </c>
      <c r="H9446" s="1">
        <v>1</v>
      </c>
      <c r="I9446" s="21">
        <v>9.3280000000000012</v>
      </c>
      <c r="J9446" s="21">
        <v>0.2</v>
      </c>
      <c r="K9446" s="21">
        <f>orders8[[#This Row],[Total Sales]]*(1-orders8[[#This Row],[Discount]])</f>
        <v>7.4624000000000015</v>
      </c>
      <c r="L9446" s="1">
        <f>orders8[[#This Row],[Manufacture price]]-orders8[[#This Row],[Sales]]</f>
        <v>-0.81620000000000026</v>
      </c>
      <c r="M9446" s="21">
        <f>orders8[[#This Row],[Profit]]/orders8[[#This Row],[Quantity]]</f>
        <v>0.8162000000000007</v>
      </c>
      <c r="N9446" s="21">
        <v>0.8162000000000007</v>
      </c>
      <c r="O9446" s="50" t="b">
        <f>ISODD(orders8[[#This Row],[Quantity]])</f>
        <v>1</v>
      </c>
      <c r="P9446" s="50">
        <f>ROUNDUP(orders8[[#This Row],[Profit]],1)</f>
        <v>0.9</v>
      </c>
      <c r="Q9446" s="50" t="str">
        <f>IF(orders8[[#This Row],[Total sales with Disc]]&gt;50000,"High Sales","Low Sales")</f>
        <v>Low Sales</v>
      </c>
      <c r="R9446" s="50" t="str" cm="1">
        <f t="array" ref="R9446">_xlfn.IFS(orders8[[#This Row],[Profit per unit]]&gt;0,"Profit",orders8[[#This Row],[Profit per unit]]&lt;0,"Loss")</f>
        <v>Profit</v>
      </c>
      <c r="S9446" s="50" t="str">
        <f>IF(orders8[[#This Row],[Total sales with Disc]]&gt;orders8[[#This Row],[Loss]],"PROFIT",(IF(orders8[[#This Row],[Quantity]]&gt;10,"HIGH QUANTITY")))</f>
        <v>PROFIT</v>
      </c>
      <c r="T9446" s="50" t="e">
        <f>VLOOKUP(orders8[[#This Row],[Order ID]],'customer (2)'!A9400:C19394,3,0)</f>
        <v>#N/A</v>
      </c>
      <c r="U9446" s="50" t="str">
        <f>_xlfn.XLOOKUP(orders8[[#This Row],[Customer ID]],'customer (2)'!B:B,'customer (2)'!C:C)</f>
        <v>Grace Kelly</v>
      </c>
      <c r="Z9446" s="3"/>
      <c r="AA9446" s="3"/>
    </row>
    <row r="9447" spans="1:27" x14ac:dyDescent="0.25">
      <c r="A9447" s="1" t="s">
        <v>3555</v>
      </c>
      <c r="B9447" s="1" t="s">
        <v>3456</v>
      </c>
      <c r="C9447" s="1" t="s">
        <v>21</v>
      </c>
      <c r="D9447" s="1" t="s">
        <v>8455</v>
      </c>
      <c r="E9447" s="1" t="s">
        <v>8461</v>
      </c>
      <c r="F9447" s="21">
        <f>orders8[[#This Row],[Sales]]-orders8[[#This Row],[Profit per unit]]</f>
        <v>3.9843000000000002</v>
      </c>
      <c r="G9447" s="21">
        <v>4.66</v>
      </c>
      <c r="H9447" s="1">
        <v>2</v>
      </c>
      <c r="I9447" s="21">
        <v>9.32</v>
      </c>
      <c r="J9447" s="21">
        <v>0.15</v>
      </c>
      <c r="K9447" s="21">
        <f>orders8[[#This Row],[Total Sales]]*(1-orders8[[#This Row],[Discount]])</f>
        <v>7.9219999999999997</v>
      </c>
      <c r="L9447" s="1">
        <f>orders8[[#This Row],[Manufacture price]]-orders8[[#This Row],[Sales]]</f>
        <v>-0.67569999999999997</v>
      </c>
      <c r="M9447" s="21">
        <f>orders8[[#This Row],[Profit]]/orders8[[#This Row],[Quantity]]</f>
        <v>0.67569999999999975</v>
      </c>
      <c r="N9447" s="21">
        <v>1.3513999999999995</v>
      </c>
      <c r="O9447" s="50" t="b">
        <f>ISODD(orders8[[#This Row],[Quantity]])</f>
        <v>0</v>
      </c>
      <c r="P9447" s="50">
        <f>ROUNDUP(orders8[[#This Row],[Profit]],1)</f>
        <v>1.4000000000000001</v>
      </c>
      <c r="Q9447" s="50" t="str">
        <f>IF(orders8[[#This Row],[Total sales with Disc]]&gt;50000,"High Sales","Low Sales")</f>
        <v>Low Sales</v>
      </c>
      <c r="R9447" s="50" t="str" cm="1">
        <f t="array" ref="R9447">_xlfn.IFS(orders8[[#This Row],[Profit per unit]]&gt;0,"Profit",orders8[[#This Row],[Profit per unit]]&lt;0,"Loss")</f>
        <v>Profit</v>
      </c>
      <c r="S9447" s="50" t="str">
        <f>IF(orders8[[#This Row],[Total sales with Disc]]&gt;orders8[[#This Row],[Loss]],"PROFIT",(IF(orders8[[#This Row],[Quantity]]&gt;10,"HIGH QUANTITY")))</f>
        <v>PROFIT</v>
      </c>
      <c r="T9447" s="50" t="e">
        <f>VLOOKUP(orders8[[#This Row],[Order ID]],'customer (2)'!A9401:C19395,3,0)</f>
        <v>#N/A</v>
      </c>
      <c r="U9447" s="50" t="str">
        <f>_xlfn.XLOOKUP(orders8[[#This Row],[Customer ID]],'customer (2)'!B:B,'customer (2)'!C:C)</f>
        <v>Dean Percer</v>
      </c>
      <c r="Z9447" s="3"/>
      <c r="AA9447" s="3"/>
    </row>
    <row r="9448" spans="1:27" x14ac:dyDescent="0.25">
      <c r="A9448" s="1" t="s">
        <v>2570</v>
      </c>
      <c r="B9448" s="1" t="s">
        <v>2571</v>
      </c>
      <c r="C9448" s="1" t="s">
        <v>21</v>
      </c>
      <c r="D9448" s="1" t="s">
        <v>8450</v>
      </c>
      <c r="E9448" s="1" t="s">
        <v>8460</v>
      </c>
      <c r="F9448" s="21">
        <f>orders8[[#This Row],[Sales]]-orders8[[#This Row],[Profit per unit]]</f>
        <v>3.8703000000000007</v>
      </c>
      <c r="G9448" s="21">
        <v>4.6560000000000006</v>
      </c>
      <c r="H9448" s="1">
        <v>2</v>
      </c>
      <c r="I9448" s="21">
        <v>9.3120000000000012</v>
      </c>
      <c r="J9448" s="21">
        <v>0.2</v>
      </c>
      <c r="K9448" s="21">
        <f>orders8[[#This Row],[Total Sales]]*(1-orders8[[#This Row],[Discount]])</f>
        <v>7.4496000000000011</v>
      </c>
      <c r="L9448" s="1">
        <f>orders8[[#This Row],[Manufacture price]]-orders8[[#This Row],[Sales]]</f>
        <v>-0.78569999999999984</v>
      </c>
      <c r="M9448" s="21">
        <f>orders8[[#This Row],[Profit]]/orders8[[#This Row],[Quantity]]</f>
        <v>0.78569999999999984</v>
      </c>
      <c r="N9448" s="21">
        <v>1.5713999999999997</v>
      </c>
      <c r="O9448" s="50" t="b">
        <f>ISODD(orders8[[#This Row],[Quantity]])</f>
        <v>0</v>
      </c>
      <c r="P9448" s="50">
        <f>ROUNDUP(orders8[[#This Row],[Profit]],1)</f>
        <v>1.6</v>
      </c>
      <c r="Q9448" s="50" t="str">
        <f>IF(orders8[[#This Row],[Total sales with Disc]]&gt;50000,"High Sales","Low Sales")</f>
        <v>Low Sales</v>
      </c>
      <c r="R9448" s="50" t="str" cm="1">
        <f t="array" ref="R9448">_xlfn.IFS(orders8[[#This Row],[Profit per unit]]&gt;0,"Profit",orders8[[#This Row],[Profit per unit]]&lt;0,"Loss")</f>
        <v>Profit</v>
      </c>
      <c r="S9448" s="50" t="str">
        <f>IF(orders8[[#This Row],[Total sales with Disc]]&gt;orders8[[#This Row],[Loss]],"PROFIT",(IF(orders8[[#This Row],[Quantity]]&gt;10,"HIGH QUANTITY")))</f>
        <v>PROFIT</v>
      </c>
      <c r="T9448" s="50" t="e">
        <f>VLOOKUP(orders8[[#This Row],[Order ID]],'customer (2)'!A9402:C19396,3,0)</f>
        <v>#N/A</v>
      </c>
      <c r="U9448" s="50" t="str">
        <f>_xlfn.XLOOKUP(orders8[[#This Row],[Customer ID]],'customer (2)'!B:B,'customer (2)'!C:C)</f>
        <v>Brian Thompson</v>
      </c>
      <c r="Z9448" s="3"/>
      <c r="AA9448" s="3"/>
    </row>
    <row r="9449" spans="1:27" x14ac:dyDescent="0.25">
      <c r="A9449" s="1" t="s">
        <v>7450</v>
      </c>
      <c r="B9449" s="1" t="s">
        <v>162</v>
      </c>
      <c r="C9449" s="1" t="s">
        <v>13</v>
      </c>
      <c r="D9449" s="1" t="s">
        <v>8455</v>
      </c>
      <c r="E9449" s="1" t="s">
        <v>8465</v>
      </c>
      <c r="F9449" s="21">
        <f>orders8[[#This Row],[Sales]]-orders8[[#This Row],[Profit per unit]]</f>
        <v>6.5534999999999997</v>
      </c>
      <c r="G9449" s="21">
        <v>4.6260000000000003</v>
      </c>
      <c r="H9449" s="1">
        <v>2</v>
      </c>
      <c r="I9449" s="21">
        <v>9.2520000000000007</v>
      </c>
      <c r="J9449" s="21">
        <v>0.7</v>
      </c>
      <c r="K9449" s="21">
        <f>orders8[[#This Row],[Total Sales]]*(1-orders8[[#This Row],[Discount]])</f>
        <v>2.7756000000000007</v>
      </c>
      <c r="L9449" s="1">
        <f>orders8[[#This Row],[Manufacture price]]-orders8[[#This Row],[Sales]]</f>
        <v>1.9274999999999993</v>
      </c>
      <c r="M9449" s="21">
        <f>orders8[[#This Row],[Profit]]/orders8[[#This Row],[Quantity]]</f>
        <v>-1.9274999999999993</v>
      </c>
      <c r="N9449" s="21">
        <v>-3.8549999999999986</v>
      </c>
      <c r="O9449" s="50" t="b">
        <f>ISODD(orders8[[#This Row],[Quantity]])</f>
        <v>0</v>
      </c>
      <c r="P9449" s="50">
        <f>ROUNDUP(orders8[[#This Row],[Profit]],1)</f>
        <v>-3.9</v>
      </c>
      <c r="Q9449" s="50" t="str">
        <f>IF(orders8[[#This Row],[Total sales with Disc]]&gt;50000,"High Sales","Low Sales")</f>
        <v>Low Sales</v>
      </c>
      <c r="R9449" s="50" t="str" cm="1">
        <f t="array" ref="R9449">_xlfn.IFS(orders8[[#This Row],[Profit per unit]]&gt;0,"Profit",orders8[[#This Row],[Profit per unit]]&lt;0,"Loss")</f>
        <v>Loss</v>
      </c>
      <c r="S9449" s="50" t="str">
        <f>IF(orders8[[#This Row],[Total sales with Disc]]&gt;orders8[[#This Row],[Loss]],"PROFIT",(IF(orders8[[#This Row],[Quantity]]&gt;10,"HIGH QUANTITY")))</f>
        <v>PROFIT</v>
      </c>
      <c r="T9449" s="50" t="str">
        <f>VLOOKUP(orders8[[#This Row],[Order ID]],'customer (2)'!A9448:C19442,3,FALSE)</f>
        <v>Stewart Carmichael</v>
      </c>
      <c r="U9449" s="50" t="str">
        <f>_xlfn.XLOOKUP(orders8[[#This Row],[Customer ID]],'customer (2)'!B:B,'customer (2)'!C:C)</f>
        <v>Stewart Carmichael</v>
      </c>
      <c r="Z9449" s="3"/>
      <c r="AA9449" s="3"/>
    </row>
    <row r="9450" spans="1:27" x14ac:dyDescent="0.25">
      <c r="A9450" s="1" t="s">
        <v>664</v>
      </c>
      <c r="B9450" s="1" t="s">
        <v>665</v>
      </c>
      <c r="C9450" s="1" t="s">
        <v>21</v>
      </c>
      <c r="D9450" s="1" t="s">
        <v>8455</v>
      </c>
      <c r="E9450" s="1" t="s">
        <v>8461</v>
      </c>
      <c r="F9450" s="21">
        <f>orders8[[#This Row],[Sales]]-orders8[[#This Row],[Profit per unit]]</f>
        <v>8.3160000000000007</v>
      </c>
      <c r="G9450" s="21">
        <v>9.24</v>
      </c>
      <c r="H9450" s="1">
        <v>1</v>
      </c>
      <c r="I9450" s="21">
        <v>9.24</v>
      </c>
      <c r="J9450" s="21">
        <v>0.2</v>
      </c>
      <c r="K9450" s="21">
        <f>orders8[[#This Row],[Total Sales]]*(1-orders8[[#This Row],[Discount]])</f>
        <v>7.3920000000000003</v>
      </c>
      <c r="L9450" s="1">
        <f>orders8[[#This Row],[Manufacture price]]-orders8[[#This Row],[Sales]]</f>
        <v>-0.92399999999999949</v>
      </c>
      <c r="M9450" s="21">
        <f>orders8[[#This Row],[Profit]]/orders8[[#This Row],[Quantity]]</f>
        <v>0.92399999999999993</v>
      </c>
      <c r="N9450" s="21">
        <v>0.92399999999999993</v>
      </c>
      <c r="O9450" s="50" t="b">
        <f>ISODD(orders8[[#This Row],[Quantity]])</f>
        <v>1</v>
      </c>
      <c r="P9450" s="50">
        <f>ROUNDUP(orders8[[#This Row],[Profit]],1)</f>
        <v>1</v>
      </c>
      <c r="Q9450" s="50" t="str">
        <f>IF(orders8[[#This Row],[Total sales with Disc]]&gt;50000,"High Sales","Low Sales")</f>
        <v>Low Sales</v>
      </c>
      <c r="R9450" s="50" t="str" cm="1">
        <f t="array" ref="R9450">_xlfn.IFS(orders8[[#This Row],[Profit per unit]]&gt;0,"Profit",orders8[[#This Row],[Profit per unit]]&lt;0,"Loss")</f>
        <v>Profit</v>
      </c>
      <c r="S9450" s="50" t="str">
        <f>IF(orders8[[#This Row],[Total sales with Disc]]&gt;orders8[[#This Row],[Loss]],"PROFIT",(IF(orders8[[#This Row],[Quantity]]&gt;10,"HIGH QUANTITY")))</f>
        <v>PROFIT</v>
      </c>
      <c r="T9450" s="50" t="e">
        <f>VLOOKUP(orders8[[#This Row],[Order ID]],'customer (2)'!A9404:C19398,3,0)</f>
        <v>#N/A</v>
      </c>
      <c r="U9450" s="50" t="str">
        <f>_xlfn.XLOOKUP(orders8[[#This Row],[Customer ID]],'customer (2)'!B:B,'customer (2)'!C:C)</f>
        <v>Arthur Gainer</v>
      </c>
      <c r="Z9450" s="3"/>
      <c r="AA9450" s="3"/>
    </row>
    <row r="9451" spans="1:27" x14ac:dyDescent="0.25">
      <c r="A9451" s="1" t="s">
        <v>1575</v>
      </c>
      <c r="B9451" s="1" t="s">
        <v>1482</v>
      </c>
      <c r="C9451" s="1" t="s">
        <v>13</v>
      </c>
      <c r="D9451" s="1" t="s">
        <v>8455</v>
      </c>
      <c r="E9451" s="1" t="s">
        <v>8456</v>
      </c>
      <c r="F9451" s="21">
        <f>orders8[[#This Row],[Sales]]-orders8[[#This Row],[Profit per unit]]</f>
        <v>3.7727999999999997</v>
      </c>
      <c r="G9451" s="21">
        <v>4.6079999999999997</v>
      </c>
      <c r="H9451" s="1">
        <v>2</v>
      </c>
      <c r="I9451" s="21">
        <v>9.2159999999999993</v>
      </c>
      <c r="J9451" s="21">
        <v>0.2</v>
      </c>
      <c r="K9451" s="21">
        <f>orders8[[#This Row],[Total Sales]]*(1-orders8[[#This Row],[Discount]])</f>
        <v>7.3727999999999998</v>
      </c>
      <c r="L9451" s="1">
        <f>orders8[[#This Row],[Manufacture price]]-orders8[[#This Row],[Sales]]</f>
        <v>-0.83519999999999994</v>
      </c>
      <c r="M9451" s="21">
        <f>orders8[[#This Row],[Profit]]/orders8[[#This Row],[Quantity]]</f>
        <v>0.83520000000000005</v>
      </c>
      <c r="N9451" s="21">
        <v>1.6704000000000001</v>
      </c>
      <c r="O9451" s="50" t="b">
        <f>ISODD(orders8[[#This Row],[Quantity]])</f>
        <v>0</v>
      </c>
      <c r="P9451" s="50">
        <f>ROUNDUP(orders8[[#This Row],[Profit]],1)</f>
        <v>1.7000000000000002</v>
      </c>
      <c r="Q9451" s="50" t="str">
        <f>IF(orders8[[#This Row],[Total sales with Disc]]&gt;50000,"High Sales","Low Sales")</f>
        <v>Low Sales</v>
      </c>
      <c r="R9451" s="50" t="str" cm="1">
        <f t="array" ref="R9451">_xlfn.IFS(orders8[[#This Row],[Profit per unit]]&gt;0,"Profit",orders8[[#This Row],[Profit per unit]]&lt;0,"Loss")</f>
        <v>Profit</v>
      </c>
      <c r="S9451" s="50" t="str">
        <f>IF(orders8[[#This Row],[Total sales with Disc]]&gt;orders8[[#This Row],[Loss]],"PROFIT",(IF(orders8[[#This Row],[Quantity]]&gt;10,"HIGH QUANTITY")))</f>
        <v>PROFIT</v>
      </c>
      <c r="T9451" s="50" t="e">
        <f>VLOOKUP(orders8[[#This Row],[Order ID]],'customer (2)'!A9405:C19399,3,0)</f>
        <v>#N/A</v>
      </c>
      <c r="U9451" s="50" t="str">
        <f>_xlfn.XLOOKUP(orders8[[#This Row],[Customer ID]],'customer (2)'!B:B,'customer (2)'!C:C)</f>
        <v>Maribeth Schnelling</v>
      </c>
      <c r="Z9451" s="3"/>
      <c r="AA9451" s="3"/>
    </row>
    <row r="9452" spans="1:27" x14ac:dyDescent="0.25">
      <c r="A9452" s="1" t="s">
        <v>2695</v>
      </c>
      <c r="B9452" s="1" t="s">
        <v>1599</v>
      </c>
      <c r="C9452" s="1" t="s">
        <v>21</v>
      </c>
      <c r="D9452" s="1" t="s">
        <v>8455</v>
      </c>
      <c r="E9452" s="1" t="s">
        <v>8456</v>
      </c>
      <c r="F9452" s="21">
        <f>orders8[[#This Row],[Sales]]-orders8[[#This Row],[Profit per unit]]</f>
        <v>3.7727999999999997</v>
      </c>
      <c r="G9452" s="21">
        <v>4.6079999999999997</v>
      </c>
      <c r="H9452" s="1">
        <v>2</v>
      </c>
      <c r="I9452" s="21">
        <v>9.2159999999999993</v>
      </c>
      <c r="J9452" s="21">
        <v>0.2</v>
      </c>
      <c r="K9452" s="21">
        <f>orders8[[#This Row],[Total Sales]]*(1-orders8[[#This Row],[Discount]])</f>
        <v>7.3727999999999998</v>
      </c>
      <c r="L9452" s="1">
        <f>orders8[[#This Row],[Manufacture price]]-orders8[[#This Row],[Sales]]</f>
        <v>-0.83519999999999994</v>
      </c>
      <c r="M9452" s="21">
        <f>orders8[[#This Row],[Profit]]/orders8[[#This Row],[Quantity]]</f>
        <v>0.83520000000000005</v>
      </c>
      <c r="N9452" s="21">
        <v>1.6704000000000001</v>
      </c>
      <c r="O9452" s="50" t="b">
        <f>ISODD(orders8[[#This Row],[Quantity]])</f>
        <v>0</v>
      </c>
      <c r="P9452" s="50">
        <f>ROUNDUP(orders8[[#This Row],[Profit]],1)</f>
        <v>1.7000000000000002</v>
      </c>
      <c r="Q9452" s="50" t="str">
        <f>IF(orders8[[#This Row],[Total sales with Disc]]&gt;50000,"High Sales","Low Sales")</f>
        <v>Low Sales</v>
      </c>
      <c r="R9452" s="50" t="str" cm="1">
        <f t="array" ref="R9452">_xlfn.IFS(orders8[[#This Row],[Profit per unit]]&gt;0,"Profit",orders8[[#This Row],[Profit per unit]]&lt;0,"Loss")</f>
        <v>Profit</v>
      </c>
      <c r="S9452" s="50" t="str">
        <f>IF(orders8[[#This Row],[Total sales with Disc]]&gt;orders8[[#This Row],[Loss]],"PROFIT",(IF(orders8[[#This Row],[Quantity]]&gt;10,"HIGH QUANTITY")))</f>
        <v>PROFIT</v>
      </c>
      <c r="T9452" s="50" t="e">
        <f>VLOOKUP(orders8[[#This Row],[Order ID]],'customer (2)'!A9406:C19400,3,0)</f>
        <v>#N/A</v>
      </c>
      <c r="U9452" s="50" t="str">
        <f>_xlfn.XLOOKUP(orders8[[#This Row],[Customer ID]],'customer (2)'!B:B,'customer (2)'!C:C)</f>
        <v>Ann Steele</v>
      </c>
      <c r="Z9452" s="3"/>
      <c r="AA9452" s="3"/>
    </row>
    <row r="9453" spans="1:27" x14ac:dyDescent="0.25">
      <c r="A9453" s="1" t="s">
        <v>3845</v>
      </c>
      <c r="B9453" s="1" t="s">
        <v>94</v>
      </c>
      <c r="C9453" s="1" t="s">
        <v>21</v>
      </c>
      <c r="D9453" s="1" t="s">
        <v>8455</v>
      </c>
      <c r="E9453" s="1" t="s">
        <v>8456</v>
      </c>
      <c r="F9453" s="21">
        <f>orders8[[#This Row],[Sales]]-orders8[[#This Row],[Profit per unit]]</f>
        <v>3.7727999999999997</v>
      </c>
      <c r="G9453" s="21">
        <v>4.6079999999999997</v>
      </c>
      <c r="H9453" s="1">
        <v>2</v>
      </c>
      <c r="I9453" s="21">
        <v>9.2159999999999993</v>
      </c>
      <c r="J9453" s="21">
        <v>0.2</v>
      </c>
      <c r="K9453" s="21">
        <f>orders8[[#This Row],[Total Sales]]*(1-orders8[[#This Row],[Discount]])</f>
        <v>7.3727999999999998</v>
      </c>
      <c r="L9453" s="1">
        <f>orders8[[#This Row],[Manufacture price]]-orders8[[#This Row],[Sales]]</f>
        <v>-0.83519999999999994</v>
      </c>
      <c r="M9453" s="21">
        <f>orders8[[#This Row],[Profit]]/orders8[[#This Row],[Quantity]]</f>
        <v>0.83520000000000005</v>
      </c>
      <c r="N9453" s="21">
        <v>1.6704000000000001</v>
      </c>
      <c r="O9453" s="50" t="b">
        <f>ISODD(orders8[[#This Row],[Quantity]])</f>
        <v>0</v>
      </c>
      <c r="P9453" s="50">
        <f>ROUNDUP(orders8[[#This Row],[Profit]],1)</f>
        <v>1.7000000000000002</v>
      </c>
      <c r="Q9453" s="50" t="str">
        <f>IF(orders8[[#This Row],[Total sales with Disc]]&gt;50000,"High Sales","Low Sales")</f>
        <v>Low Sales</v>
      </c>
      <c r="R9453" s="50" t="str" cm="1">
        <f t="array" ref="R9453">_xlfn.IFS(orders8[[#This Row],[Profit per unit]]&gt;0,"Profit",orders8[[#This Row],[Profit per unit]]&lt;0,"Loss")</f>
        <v>Profit</v>
      </c>
      <c r="S9453" s="50" t="str">
        <f>IF(orders8[[#This Row],[Total sales with Disc]]&gt;orders8[[#This Row],[Loss]],"PROFIT",(IF(orders8[[#This Row],[Quantity]]&gt;10,"HIGH QUANTITY")))</f>
        <v>PROFIT</v>
      </c>
      <c r="T9453" s="50" t="e">
        <f>VLOOKUP(orders8[[#This Row],[Order ID]],'customer (2)'!A9407:C19401,3,0)</f>
        <v>#N/A</v>
      </c>
      <c r="U9453" s="50" t="str">
        <f>_xlfn.XLOOKUP(orders8[[#This Row],[Customer ID]],'customer (2)'!B:B,'customer (2)'!C:C)</f>
        <v>Ruben Ausman</v>
      </c>
      <c r="Z9453" s="3"/>
      <c r="AA9453" s="3"/>
    </row>
    <row r="9454" spans="1:27" x14ac:dyDescent="0.25">
      <c r="A9454" s="1" t="s">
        <v>6284</v>
      </c>
      <c r="B9454" s="1" t="s">
        <v>2989</v>
      </c>
      <c r="C9454" s="1" t="s">
        <v>13</v>
      </c>
      <c r="D9454" s="1" t="s">
        <v>8455</v>
      </c>
      <c r="E9454" s="1" t="s">
        <v>8456</v>
      </c>
      <c r="F9454" s="21">
        <f>orders8[[#This Row],[Sales]]-orders8[[#This Row],[Profit per unit]]</f>
        <v>3.7727999999999997</v>
      </c>
      <c r="G9454" s="21">
        <v>4.6079999999999997</v>
      </c>
      <c r="H9454" s="1">
        <v>2</v>
      </c>
      <c r="I9454" s="21">
        <v>9.2159999999999993</v>
      </c>
      <c r="J9454" s="21">
        <v>0.2</v>
      </c>
      <c r="K9454" s="21">
        <f>orders8[[#This Row],[Total Sales]]*(1-orders8[[#This Row],[Discount]])</f>
        <v>7.3727999999999998</v>
      </c>
      <c r="L9454" s="1">
        <f>orders8[[#This Row],[Manufacture price]]-orders8[[#This Row],[Sales]]</f>
        <v>-0.83519999999999994</v>
      </c>
      <c r="M9454" s="21">
        <f>orders8[[#This Row],[Profit]]/orders8[[#This Row],[Quantity]]</f>
        <v>0.83520000000000005</v>
      </c>
      <c r="N9454" s="21">
        <v>1.6704000000000001</v>
      </c>
      <c r="O9454" s="50" t="b">
        <f>ISODD(orders8[[#This Row],[Quantity]])</f>
        <v>0</v>
      </c>
      <c r="P9454" s="50">
        <f>ROUNDUP(orders8[[#This Row],[Profit]],1)</f>
        <v>1.7000000000000002</v>
      </c>
      <c r="Q9454" s="50" t="str">
        <f>IF(orders8[[#This Row],[Total sales with Disc]]&gt;50000,"High Sales","Low Sales")</f>
        <v>Low Sales</v>
      </c>
      <c r="R9454" s="50" t="str" cm="1">
        <f t="array" ref="R9454">_xlfn.IFS(orders8[[#This Row],[Profit per unit]]&gt;0,"Profit",orders8[[#This Row],[Profit per unit]]&lt;0,"Loss")</f>
        <v>Profit</v>
      </c>
      <c r="S9454" s="50" t="str">
        <f>IF(orders8[[#This Row],[Total sales with Disc]]&gt;orders8[[#This Row],[Loss]],"PROFIT",(IF(orders8[[#This Row],[Quantity]]&gt;10,"HIGH QUANTITY")))</f>
        <v>PROFIT</v>
      </c>
      <c r="T9454" s="50" t="e">
        <f>VLOOKUP(orders8[[#This Row],[Order ID]],'customer (2)'!A9408:C19402,3,0)</f>
        <v>#N/A</v>
      </c>
      <c r="U9454" s="50" t="str">
        <f>_xlfn.XLOOKUP(orders8[[#This Row],[Customer ID]],'customer (2)'!B:B,'customer (2)'!C:C)</f>
        <v>Toby Gnade</v>
      </c>
      <c r="Z9454" s="3"/>
      <c r="AA9454" s="3"/>
    </row>
    <row r="9455" spans="1:27" x14ac:dyDescent="0.25">
      <c r="A9455" s="1" t="s">
        <v>6607</v>
      </c>
      <c r="B9455" s="1" t="s">
        <v>3009</v>
      </c>
      <c r="C9455" s="1" t="s">
        <v>81</v>
      </c>
      <c r="D9455" s="1" t="s">
        <v>8455</v>
      </c>
      <c r="E9455" s="1" t="s">
        <v>8456</v>
      </c>
      <c r="F9455" s="21">
        <f>orders8[[#This Row],[Sales]]-orders8[[#This Row],[Profit per unit]]</f>
        <v>3.7727999999999997</v>
      </c>
      <c r="G9455" s="21">
        <v>4.6079999999999997</v>
      </c>
      <c r="H9455" s="1">
        <v>2</v>
      </c>
      <c r="I9455" s="21">
        <v>9.2159999999999993</v>
      </c>
      <c r="J9455" s="21">
        <v>0.2</v>
      </c>
      <c r="K9455" s="21">
        <f>orders8[[#This Row],[Total Sales]]*(1-orders8[[#This Row],[Discount]])</f>
        <v>7.3727999999999998</v>
      </c>
      <c r="L9455" s="1">
        <f>orders8[[#This Row],[Manufacture price]]-orders8[[#This Row],[Sales]]</f>
        <v>-0.83519999999999994</v>
      </c>
      <c r="M9455" s="21">
        <f>orders8[[#This Row],[Profit]]/orders8[[#This Row],[Quantity]]</f>
        <v>0.83520000000000005</v>
      </c>
      <c r="N9455" s="21">
        <v>1.6704000000000001</v>
      </c>
      <c r="O9455" s="50" t="b">
        <f>ISODD(orders8[[#This Row],[Quantity]])</f>
        <v>0</v>
      </c>
      <c r="P9455" s="50">
        <f>ROUNDUP(orders8[[#This Row],[Profit]],1)</f>
        <v>1.7000000000000002</v>
      </c>
      <c r="Q9455" s="50" t="str">
        <f>IF(orders8[[#This Row],[Total sales with Disc]]&gt;50000,"High Sales","Low Sales")</f>
        <v>Low Sales</v>
      </c>
      <c r="R9455" s="50" t="str" cm="1">
        <f t="array" ref="R9455">_xlfn.IFS(orders8[[#This Row],[Profit per unit]]&gt;0,"Profit",orders8[[#This Row],[Profit per unit]]&lt;0,"Loss")</f>
        <v>Profit</v>
      </c>
      <c r="S9455" s="50" t="str">
        <f>IF(orders8[[#This Row],[Total sales with Disc]]&gt;orders8[[#This Row],[Loss]],"PROFIT",(IF(orders8[[#This Row],[Quantity]]&gt;10,"HIGH QUANTITY")))</f>
        <v>PROFIT</v>
      </c>
      <c r="T9455" s="50" t="e">
        <f>VLOOKUP(orders8[[#This Row],[Order ID]],'customer (2)'!A9409:C19403,3,0)</f>
        <v>#N/A</v>
      </c>
      <c r="U9455" s="50" t="str">
        <f>_xlfn.XLOOKUP(orders8[[#This Row],[Customer ID]],'customer (2)'!B:B,'customer (2)'!C:C)</f>
        <v>Mark Van Huff</v>
      </c>
      <c r="Z9455" s="3"/>
      <c r="AA9455" s="3"/>
    </row>
    <row r="9456" spans="1:27" x14ac:dyDescent="0.25">
      <c r="A9456" s="1" t="s">
        <v>7025</v>
      </c>
      <c r="B9456" s="1" t="s">
        <v>1599</v>
      </c>
      <c r="C9456" s="1" t="s">
        <v>21</v>
      </c>
      <c r="D9456" s="1" t="s">
        <v>8455</v>
      </c>
      <c r="E9456" s="1" t="s">
        <v>8456</v>
      </c>
      <c r="F9456" s="21">
        <f>orders8[[#This Row],[Sales]]-orders8[[#This Row],[Profit per unit]]</f>
        <v>3.7727999999999997</v>
      </c>
      <c r="G9456" s="21">
        <v>4.6079999999999997</v>
      </c>
      <c r="H9456" s="1">
        <v>2</v>
      </c>
      <c r="I9456" s="21">
        <v>9.2159999999999993</v>
      </c>
      <c r="J9456" s="21">
        <v>0.2</v>
      </c>
      <c r="K9456" s="21">
        <f>orders8[[#This Row],[Total Sales]]*(1-orders8[[#This Row],[Discount]])</f>
        <v>7.3727999999999998</v>
      </c>
      <c r="L9456" s="1">
        <f>orders8[[#This Row],[Manufacture price]]-orders8[[#This Row],[Sales]]</f>
        <v>-0.83519999999999994</v>
      </c>
      <c r="M9456" s="21">
        <f>orders8[[#This Row],[Profit]]/orders8[[#This Row],[Quantity]]</f>
        <v>0.83520000000000005</v>
      </c>
      <c r="N9456" s="21">
        <v>1.6704000000000001</v>
      </c>
      <c r="O9456" s="50" t="b">
        <f>ISODD(orders8[[#This Row],[Quantity]])</f>
        <v>0</v>
      </c>
      <c r="P9456" s="50">
        <f>ROUNDUP(orders8[[#This Row],[Profit]],1)</f>
        <v>1.7000000000000002</v>
      </c>
      <c r="Q9456" s="50" t="str">
        <f>IF(orders8[[#This Row],[Total sales with Disc]]&gt;50000,"High Sales","Low Sales")</f>
        <v>Low Sales</v>
      </c>
      <c r="R9456" s="50" t="str" cm="1">
        <f t="array" ref="R9456">_xlfn.IFS(orders8[[#This Row],[Profit per unit]]&gt;0,"Profit",orders8[[#This Row],[Profit per unit]]&lt;0,"Loss")</f>
        <v>Profit</v>
      </c>
      <c r="S9456" s="50" t="str">
        <f>IF(orders8[[#This Row],[Total sales with Disc]]&gt;orders8[[#This Row],[Loss]],"PROFIT",(IF(orders8[[#This Row],[Quantity]]&gt;10,"HIGH QUANTITY")))</f>
        <v>PROFIT</v>
      </c>
      <c r="T9456" s="50" t="e">
        <f>VLOOKUP(orders8[[#This Row],[Order ID]],'customer (2)'!A9410:C19404,3,0)</f>
        <v>#N/A</v>
      </c>
      <c r="U9456" s="50" t="str">
        <f>_xlfn.XLOOKUP(orders8[[#This Row],[Customer ID]],'customer (2)'!B:B,'customer (2)'!C:C)</f>
        <v>Ann Steele</v>
      </c>
      <c r="Z9456" s="3"/>
      <c r="AA9456" s="3"/>
    </row>
    <row r="9457" spans="1:27" x14ac:dyDescent="0.25">
      <c r="A9457" s="1" t="s">
        <v>7326</v>
      </c>
      <c r="B9457" s="1" t="s">
        <v>665</v>
      </c>
      <c r="C9457" s="1" t="s">
        <v>81</v>
      </c>
      <c r="D9457" s="1" t="s">
        <v>8455</v>
      </c>
      <c r="E9457" s="1" t="s">
        <v>8456</v>
      </c>
      <c r="F9457" s="21">
        <f>orders8[[#This Row],[Sales]]-orders8[[#This Row],[Profit per unit]]</f>
        <v>3.8592</v>
      </c>
      <c r="G9457" s="21">
        <v>4.6079999999999997</v>
      </c>
      <c r="H9457" s="1">
        <v>2</v>
      </c>
      <c r="I9457" s="21">
        <v>9.2159999999999993</v>
      </c>
      <c r="J9457" s="21">
        <v>0.2</v>
      </c>
      <c r="K9457" s="21">
        <f>orders8[[#This Row],[Total Sales]]*(1-orders8[[#This Row],[Discount]])</f>
        <v>7.3727999999999998</v>
      </c>
      <c r="L9457" s="1">
        <f>orders8[[#This Row],[Manufacture price]]-orders8[[#This Row],[Sales]]</f>
        <v>-0.74879999999999969</v>
      </c>
      <c r="M9457" s="21">
        <f>orders8[[#This Row],[Profit]]/orders8[[#This Row],[Quantity]]</f>
        <v>0.7487999999999998</v>
      </c>
      <c r="N9457" s="21">
        <v>1.4975999999999996</v>
      </c>
      <c r="O9457" s="50" t="b">
        <f>ISODD(orders8[[#This Row],[Quantity]])</f>
        <v>0</v>
      </c>
      <c r="P9457" s="50">
        <f>ROUNDUP(orders8[[#This Row],[Profit]],1)</f>
        <v>1.5</v>
      </c>
      <c r="Q9457" s="50" t="str">
        <f>IF(orders8[[#This Row],[Total sales with Disc]]&gt;50000,"High Sales","Low Sales")</f>
        <v>Low Sales</v>
      </c>
      <c r="R9457" s="50" t="str" cm="1">
        <f t="array" ref="R9457">_xlfn.IFS(orders8[[#This Row],[Profit per unit]]&gt;0,"Profit",orders8[[#This Row],[Profit per unit]]&lt;0,"Loss")</f>
        <v>Profit</v>
      </c>
      <c r="S9457" s="50" t="str">
        <f>IF(orders8[[#This Row],[Total sales with Disc]]&gt;orders8[[#This Row],[Loss]],"PROFIT",(IF(orders8[[#This Row],[Quantity]]&gt;10,"HIGH QUANTITY")))</f>
        <v>PROFIT</v>
      </c>
      <c r="T9457" s="50" t="e">
        <f>VLOOKUP(orders8[[#This Row],[Order ID]],'customer (2)'!A9411:C19405,3,0)</f>
        <v>#N/A</v>
      </c>
      <c r="U9457" s="50" t="str">
        <f>_xlfn.XLOOKUP(orders8[[#This Row],[Customer ID]],'customer (2)'!B:B,'customer (2)'!C:C)</f>
        <v>Arthur Gainer</v>
      </c>
      <c r="Z9457" s="3"/>
      <c r="AA9457" s="3"/>
    </row>
    <row r="9458" spans="1:27" x14ac:dyDescent="0.25">
      <c r="A9458" s="1" t="s">
        <v>3225</v>
      </c>
      <c r="B9458" s="1" t="s">
        <v>3226</v>
      </c>
      <c r="C9458" s="1" t="s">
        <v>81</v>
      </c>
      <c r="D9458" s="1" t="s">
        <v>8455</v>
      </c>
      <c r="E9458" s="1" t="s">
        <v>8465</v>
      </c>
      <c r="F9458" s="21">
        <f>orders8[[#This Row],[Sales]]-orders8[[#This Row],[Profit per unit]]</f>
        <v>3.1967999999999992</v>
      </c>
      <c r="G9458" s="21">
        <v>2.3039999999999994</v>
      </c>
      <c r="H9458" s="1">
        <v>4</v>
      </c>
      <c r="I9458" s="21">
        <v>9.2159999999999975</v>
      </c>
      <c r="J9458" s="21">
        <v>0.8</v>
      </c>
      <c r="K9458" s="21">
        <f>orders8[[#This Row],[Total Sales]]*(1-orders8[[#This Row],[Discount]])</f>
        <v>1.8431999999999991</v>
      </c>
      <c r="L9458" s="1">
        <f>orders8[[#This Row],[Manufacture price]]-orders8[[#This Row],[Sales]]</f>
        <v>0.89279999999999982</v>
      </c>
      <c r="M9458" s="21">
        <f>orders8[[#This Row],[Profit]]/orders8[[#This Row],[Quantity]]</f>
        <v>-0.89279999999999982</v>
      </c>
      <c r="N9458" s="21">
        <v>-3.5711999999999993</v>
      </c>
      <c r="O9458" s="50" t="b">
        <f>ISODD(orders8[[#This Row],[Quantity]])</f>
        <v>0</v>
      </c>
      <c r="P9458" s="50">
        <f>ROUNDUP(orders8[[#This Row],[Profit]],1)</f>
        <v>-3.6</v>
      </c>
      <c r="Q9458" s="50" t="str">
        <f>IF(orders8[[#This Row],[Total sales with Disc]]&gt;50000,"High Sales","Low Sales")</f>
        <v>Low Sales</v>
      </c>
      <c r="R9458" s="50" t="str" cm="1">
        <f t="array" ref="R9458">_xlfn.IFS(orders8[[#This Row],[Profit per unit]]&gt;0,"Profit",orders8[[#This Row],[Profit per unit]]&lt;0,"Loss")</f>
        <v>Loss</v>
      </c>
      <c r="S9458" s="50" t="str">
        <f>IF(orders8[[#This Row],[Total sales with Disc]]&gt;orders8[[#This Row],[Loss]],"PROFIT",(IF(orders8[[#This Row],[Quantity]]&gt;10,"HIGH QUANTITY")))</f>
        <v>PROFIT</v>
      </c>
      <c r="T9458" s="50" t="e">
        <f>VLOOKUP(orders8[[#This Row],[Order ID]],'customer (2)'!A9412:C19406,3,0)</f>
        <v>#N/A</v>
      </c>
      <c r="U9458" s="50" t="str">
        <f>_xlfn.XLOOKUP(orders8[[#This Row],[Customer ID]],'customer (2)'!B:B,'customer (2)'!C:C)</f>
        <v>Luke Schmidt</v>
      </c>
      <c r="Z9458" s="3"/>
      <c r="AA9458" s="3"/>
    </row>
    <row r="9459" spans="1:27" x14ac:dyDescent="0.25">
      <c r="A9459" s="1" t="s">
        <v>5018</v>
      </c>
      <c r="B9459" s="1" t="s">
        <v>1415</v>
      </c>
      <c r="C9459" s="1" t="s">
        <v>21</v>
      </c>
      <c r="D9459" s="1" t="s">
        <v>8455</v>
      </c>
      <c r="E9459" s="1" t="s">
        <v>8465</v>
      </c>
      <c r="F9459" s="21">
        <f>orders8[[#This Row],[Sales]]-orders8[[#This Row],[Profit per unit]]</f>
        <v>8.625</v>
      </c>
      <c r="G9459" s="21">
        <v>4.5999999999999988</v>
      </c>
      <c r="H9459" s="1">
        <v>2</v>
      </c>
      <c r="I9459" s="21">
        <v>9.1999999999999975</v>
      </c>
      <c r="J9459" s="21">
        <v>0.8</v>
      </c>
      <c r="K9459" s="21">
        <f>orders8[[#This Row],[Total Sales]]*(1-orders8[[#This Row],[Discount]])</f>
        <v>1.8399999999999992</v>
      </c>
      <c r="L9459" s="1">
        <f>orders8[[#This Row],[Manufacture price]]-orders8[[#This Row],[Sales]]</f>
        <v>4.0250000000000012</v>
      </c>
      <c r="M9459" s="21">
        <f>orders8[[#This Row],[Profit]]/orders8[[#This Row],[Quantity]]</f>
        <v>-4.0250000000000012</v>
      </c>
      <c r="N9459" s="21">
        <v>-8.0500000000000025</v>
      </c>
      <c r="O9459" s="50" t="b">
        <f>ISODD(orders8[[#This Row],[Quantity]])</f>
        <v>0</v>
      </c>
      <c r="P9459" s="50">
        <f>ROUNDUP(orders8[[#This Row],[Profit]],1)</f>
        <v>-8.1</v>
      </c>
      <c r="Q9459" s="50" t="str">
        <f>IF(orders8[[#This Row],[Total sales with Disc]]&gt;50000,"High Sales","Low Sales")</f>
        <v>Low Sales</v>
      </c>
      <c r="R9459" s="50" t="str" cm="1">
        <f t="array" ref="R9459">_xlfn.IFS(orders8[[#This Row],[Profit per unit]]&gt;0,"Profit",orders8[[#This Row],[Profit per unit]]&lt;0,"Loss")</f>
        <v>Loss</v>
      </c>
      <c r="S9459" s="50" t="b">
        <f>IF(orders8[[#This Row],[Total sales with Disc]]&gt;orders8[[#This Row],[Loss]],"PROFIT",(IF(orders8[[#This Row],[Quantity]]&gt;10,"HIGH QUANTITY")))</f>
        <v>0</v>
      </c>
      <c r="T9459" s="50" t="e">
        <f>VLOOKUP(orders8[[#This Row],[Order ID]],'customer (2)'!A9413:C19407,3,0)</f>
        <v>#N/A</v>
      </c>
      <c r="U9459" s="50" t="str">
        <f>_xlfn.XLOOKUP(orders8[[#This Row],[Customer ID]],'customer (2)'!B:B,'customer (2)'!C:C)</f>
        <v>Berenike Kampe</v>
      </c>
      <c r="Z9459" s="3"/>
      <c r="AA9459" s="3"/>
    </row>
    <row r="9460" spans="1:27" x14ac:dyDescent="0.25">
      <c r="A9460" s="1" t="s">
        <v>6323</v>
      </c>
      <c r="B9460" s="1" t="s">
        <v>1459</v>
      </c>
      <c r="C9460" s="1" t="s">
        <v>81</v>
      </c>
      <c r="D9460" s="1" t="s">
        <v>8455</v>
      </c>
      <c r="E9460" s="1" t="s">
        <v>8465</v>
      </c>
      <c r="F9460" s="21">
        <f>orders8[[#This Row],[Sales]]-orders8[[#This Row],[Profit per unit]]</f>
        <v>4.57</v>
      </c>
      <c r="G9460" s="21">
        <v>9.14</v>
      </c>
      <c r="H9460" s="1">
        <v>1</v>
      </c>
      <c r="I9460" s="21">
        <v>9.14</v>
      </c>
      <c r="J9460" s="21">
        <v>0.15</v>
      </c>
      <c r="K9460" s="21">
        <f>orders8[[#This Row],[Total Sales]]*(1-orders8[[#This Row],[Discount]])</f>
        <v>7.7690000000000001</v>
      </c>
      <c r="L9460" s="1">
        <f>orders8[[#This Row],[Manufacture price]]-orders8[[#This Row],[Sales]]</f>
        <v>-4.57</v>
      </c>
      <c r="M9460" s="21">
        <f>orders8[[#This Row],[Profit]]/orders8[[#This Row],[Quantity]]</f>
        <v>4.57</v>
      </c>
      <c r="N9460" s="21">
        <v>4.57</v>
      </c>
      <c r="O9460" s="50" t="b">
        <f>ISODD(orders8[[#This Row],[Quantity]])</f>
        <v>1</v>
      </c>
      <c r="P9460" s="50">
        <f>ROUNDUP(orders8[[#This Row],[Profit]],1)</f>
        <v>4.5999999999999996</v>
      </c>
      <c r="Q9460" s="50" t="str">
        <f>IF(orders8[[#This Row],[Total sales with Disc]]&gt;50000,"High Sales","Low Sales")</f>
        <v>Low Sales</v>
      </c>
      <c r="R9460" s="50" t="str" cm="1">
        <f t="array" ref="R9460">_xlfn.IFS(orders8[[#This Row],[Profit per unit]]&gt;0,"Profit",orders8[[#This Row],[Profit per unit]]&lt;0,"Loss")</f>
        <v>Profit</v>
      </c>
      <c r="S9460" s="50" t="str">
        <f>IF(orders8[[#This Row],[Total sales with Disc]]&gt;orders8[[#This Row],[Loss]],"PROFIT",(IF(orders8[[#This Row],[Quantity]]&gt;10,"HIGH QUANTITY")))</f>
        <v>PROFIT</v>
      </c>
      <c r="T9460" s="50" t="e">
        <f>VLOOKUP(orders8[[#This Row],[Order ID]],'customer (2)'!A9414:C19408,3,0)</f>
        <v>#N/A</v>
      </c>
      <c r="U9460" s="50" t="str">
        <f>_xlfn.XLOOKUP(orders8[[#This Row],[Customer ID]],'customer (2)'!B:B,'customer (2)'!C:C)</f>
        <v>Lauren Leatherbury</v>
      </c>
      <c r="Z9460" s="3"/>
      <c r="AA9460" s="3"/>
    </row>
    <row r="9461" spans="1:27" x14ac:dyDescent="0.25">
      <c r="A9461" s="1" t="s">
        <v>5476</v>
      </c>
      <c r="B9461" s="1" t="s">
        <v>3043</v>
      </c>
      <c r="C9461" s="1" t="s">
        <v>13</v>
      </c>
      <c r="D9461" s="1" t="s">
        <v>8455</v>
      </c>
      <c r="E9461" s="1" t="s">
        <v>8461</v>
      </c>
      <c r="F9461" s="21">
        <f>orders8[[#This Row],[Sales]]-orders8[[#This Row],[Profit per unit]]</f>
        <v>3.5567999999999995</v>
      </c>
      <c r="G9461" s="21">
        <v>4.5599999999999996</v>
      </c>
      <c r="H9461" s="1">
        <v>2</v>
      </c>
      <c r="I9461" s="21">
        <v>9.1199999999999992</v>
      </c>
      <c r="J9461" s="21">
        <v>0.15</v>
      </c>
      <c r="K9461" s="21">
        <f>orders8[[#This Row],[Total Sales]]*(1-orders8[[#This Row],[Discount]])</f>
        <v>7.7519999999999989</v>
      </c>
      <c r="L9461" s="1">
        <f>orders8[[#This Row],[Manufacture price]]-orders8[[#This Row],[Sales]]</f>
        <v>-1.0032000000000001</v>
      </c>
      <c r="M9461" s="21">
        <f>orders8[[#This Row],[Profit]]/orders8[[#This Row],[Quantity]]</f>
        <v>1.0032000000000001</v>
      </c>
      <c r="N9461" s="21">
        <v>2.0064000000000002</v>
      </c>
      <c r="O9461" s="50" t="b">
        <f>ISODD(orders8[[#This Row],[Quantity]])</f>
        <v>0</v>
      </c>
      <c r="P9461" s="50">
        <f>ROUNDUP(orders8[[#This Row],[Profit]],1)</f>
        <v>2.1</v>
      </c>
      <c r="Q9461" s="50" t="str">
        <f>IF(orders8[[#This Row],[Total sales with Disc]]&gt;50000,"High Sales","Low Sales")</f>
        <v>Low Sales</v>
      </c>
      <c r="R9461" s="50" t="str" cm="1">
        <f t="array" ref="R9461">_xlfn.IFS(orders8[[#This Row],[Profit per unit]]&gt;0,"Profit",orders8[[#This Row],[Profit per unit]]&lt;0,"Loss")</f>
        <v>Profit</v>
      </c>
      <c r="S9461" s="50" t="str">
        <f>IF(orders8[[#This Row],[Total sales with Disc]]&gt;orders8[[#This Row],[Loss]],"PROFIT",(IF(orders8[[#This Row],[Quantity]]&gt;10,"HIGH QUANTITY")))</f>
        <v>PROFIT</v>
      </c>
      <c r="T9461" s="50" t="e">
        <f>VLOOKUP(orders8[[#This Row],[Order ID]],'customer (2)'!A9415:C19409,3,0)</f>
        <v>#N/A</v>
      </c>
      <c r="U9461" s="50" t="str">
        <f>_xlfn.XLOOKUP(orders8[[#This Row],[Customer ID]],'customer (2)'!B:B,'customer (2)'!C:C)</f>
        <v>Ricardo Sperren</v>
      </c>
      <c r="Z9461" s="3"/>
      <c r="AA9461" s="3"/>
    </row>
    <row r="9462" spans="1:27" x14ac:dyDescent="0.25">
      <c r="A9462" s="1" t="s">
        <v>3190</v>
      </c>
      <c r="B9462" s="1" t="s">
        <v>778</v>
      </c>
      <c r="C9462" s="1" t="s">
        <v>21</v>
      </c>
      <c r="D9462" s="1" t="s">
        <v>8455</v>
      </c>
      <c r="E9462" s="1" t="s">
        <v>8467</v>
      </c>
      <c r="F9462" s="21">
        <f>orders8[[#This Row],[Sales]]-orders8[[#This Row],[Profit per unit]]</f>
        <v>5.0105000000000004</v>
      </c>
      <c r="G9462" s="21">
        <v>9.11</v>
      </c>
      <c r="H9462" s="1">
        <v>1</v>
      </c>
      <c r="I9462" s="21">
        <v>9.11</v>
      </c>
      <c r="J9462" s="21">
        <v>0.15</v>
      </c>
      <c r="K9462" s="21">
        <f>orders8[[#This Row],[Total Sales]]*(1-orders8[[#This Row],[Discount]])</f>
        <v>7.7434999999999992</v>
      </c>
      <c r="L9462" s="1">
        <f>orders8[[#This Row],[Manufacture price]]-orders8[[#This Row],[Sales]]</f>
        <v>-4.099499999999999</v>
      </c>
      <c r="M9462" s="21">
        <f>orders8[[#This Row],[Profit]]/orders8[[#This Row],[Quantity]]</f>
        <v>4.099499999999999</v>
      </c>
      <c r="N9462" s="21">
        <v>4.099499999999999</v>
      </c>
      <c r="O9462" s="50" t="b">
        <f>ISODD(orders8[[#This Row],[Quantity]])</f>
        <v>1</v>
      </c>
      <c r="P9462" s="50">
        <f>ROUNDUP(orders8[[#This Row],[Profit]],1)</f>
        <v>4.0999999999999996</v>
      </c>
      <c r="Q9462" s="50" t="str">
        <f>IF(orders8[[#This Row],[Total sales with Disc]]&gt;50000,"High Sales","Low Sales")</f>
        <v>Low Sales</v>
      </c>
      <c r="R9462" s="50" t="str" cm="1">
        <f t="array" ref="R9462">_xlfn.IFS(orders8[[#This Row],[Profit per unit]]&gt;0,"Profit",orders8[[#This Row],[Profit per unit]]&lt;0,"Loss")</f>
        <v>Profit</v>
      </c>
      <c r="S9462" s="50" t="str">
        <f>IF(orders8[[#This Row],[Total sales with Disc]]&gt;orders8[[#This Row],[Loss]],"PROFIT",(IF(orders8[[#This Row],[Quantity]]&gt;10,"HIGH QUANTITY")))</f>
        <v>PROFIT</v>
      </c>
      <c r="T9462" s="50" t="e">
        <f>VLOOKUP(orders8[[#This Row],[Order ID]],'customer (2)'!A9416:C19410,3,0)</f>
        <v>#N/A</v>
      </c>
      <c r="U9462" s="50" t="str">
        <f>_xlfn.XLOOKUP(orders8[[#This Row],[Customer ID]],'customer (2)'!B:B,'customer (2)'!C:C)</f>
        <v>Mike Kennedy</v>
      </c>
      <c r="Z9462" s="3"/>
      <c r="AA9462" s="3"/>
    </row>
    <row r="9463" spans="1:27" x14ac:dyDescent="0.25">
      <c r="A9463" s="1" t="s">
        <v>6234</v>
      </c>
      <c r="B9463" s="1" t="s">
        <v>1322</v>
      </c>
      <c r="C9463" s="1" t="s">
        <v>21</v>
      </c>
      <c r="D9463" s="1" t="s">
        <v>8455</v>
      </c>
      <c r="E9463" s="1" t="s">
        <v>8465</v>
      </c>
      <c r="F9463" s="21">
        <f>orders8[[#This Row],[Sales]]-orders8[[#This Row],[Profit per unit]]</f>
        <v>4.7058</v>
      </c>
      <c r="G9463" s="21">
        <v>3.0359999999999996</v>
      </c>
      <c r="H9463" s="1">
        <v>3</v>
      </c>
      <c r="I9463" s="21">
        <v>9.1079999999999988</v>
      </c>
      <c r="J9463" s="21">
        <v>0.8</v>
      </c>
      <c r="K9463" s="21">
        <f>orders8[[#This Row],[Total Sales]]*(1-orders8[[#This Row],[Discount]])</f>
        <v>1.8215999999999994</v>
      </c>
      <c r="L9463" s="1">
        <f>orders8[[#This Row],[Manufacture price]]-orders8[[#This Row],[Sales]]</f>
        <v>1.6698000000000004</v>
      </c>
      <c r="M9463" s="21">
        <f>orders8[[#This Row],[Profit]]/orders8[[#This Row],[Quantity]]</f>
        <v>-1.6698000000000004</v>
      </c>
      <c r="N9463" s="21">
        <v>-5.0094000000000012</v>
      </c>
      <c r="O9463" s="50" t="b">
        <f>ISODD(orders8[[#This Row],[Quantity]])</f>
        <v>1</v>
      </c>
      <c r="P9463" s="50">
        <f>ROUNDUP(orders8[[#This Row],[Profit]],1)</f>
        <v>-5.0999999999999996</v>
      </c>
      <c r="Q9463" s="50" t="str">
        <f>IF(orders8[[#This Row],[Total sales with Disc]]&gt;50000,"High Sales","Low Sales")</f>
        <v>Low Sales</v>
      </c>
      <c r="R9463" s="50" t="str" cm="1">
        <f t="array" ref="R9463">_xlfn.IFS(orders8[[#This Row],[Profit per unit]]&gt;0,"Profit",orders8[[#This Row],[Profit per unit]]&lt;0,"Loss")</f>
        <v>Loss</v>
      </c>
      <c r="S9463" s="50" t="str">
        <f>IF(orders8[[#This Row],[Total sales with Disc]]&gt;orders8[[#This Row],[Loss]],"PROFIT",(IF(orders8[[#This Row],[Quantity]]&gt;10,"HIGH QUANTITY")))</f>
        <v>PROFIT</v>
      </c>
      <c r="T9463" s="50" t="e">
        <f>VLOOKUP(orders8[[#This Row],[Order ID]],'customer (2)'!A9417:C19411,3,0)</f>
        <v>#N/A</v>
      </c>
      <c r="U9463" s="50" t="str">
        <f>_xlfn.XLOOKUP(orders8[[#This Row],[Customer ID]],'customer (2)'!B:B,'customer (2)'!C:C)</f>
        <v>Joe Kamberova</v>
      </c>
      <c r="Z9463" s="3"/>
      <c r="AA9463" s="3"/>
    </row>
    <row r="9464" spans="1:27" x14ac:dyDescent="0.25">
      <c r="A9464" s="1" t="s">
        <v>4105</v>
      </c>
      <c r="B9464" s="1" t="s">
        <v>2960</v>
      </c>
      <c r="C9464" s="1" t="s">
        <v>21</v>
      </c>
      <c r="D9464" s="1" t="s">
        <v>8463</v>
      </c>
      <c r="E9464" s="1" t="s">
        <v>8476</v>
      </c>
      <c r="F9464" s="21">
        <f>orders8[[#This Row],[Sales]]-orders8[[#This Row],[Profit per unit]]</f>
        <v>7.3905000000000003</v>
      </c>
      <c r="G9464" s="21">
        <v>9.0960000000000001</v>
      </c>
      <c r="H9464" s="1">
        <v>1</v>
      </c>
      <c r="I9464" s="21">
        <v>9.0960000000000001</v>
      </c>
      <c r="J9464" s="21">
        <v>0.2</v>
      </c>
      <c r="K9464" s="21">
        <f>orders8[[#This Row],[Total Sales]]*(1-orders8[[#This Row],[Discount]])</f>
        <v>7.2768000000000006</v>
      </c>
      <c r="L9464" s="1">
        <f>orders8[[#This Row],[Manufacture price]]-orders8[[#This Row],[Sales]]</f>
        <v>-1.7054999999999998</v>
      </c>
      <c r="M9464" s="21">
        <f>orders8[[#This Row],[Profit]]/orders8[[#This Row],[Quantity]]</f>
        <v>1.7054999999999998</v>
      </c>
      <c r="N9464" s="21">
        <v>1.7054999999999998</v>
      </c>
      <c r="O9464" s="50" t="b">
        <f>ISODD(orders8[[#This Row],[Quantity]])</f>
        <v>1</v>
      </c>
      <c r="P9464" s="50">
        <f>ROUNDUP(orders8[[#This Row],[Profit]],1)</f>
        <v>1.8</v>
      </c>
      <c r="Q9464" s="50" t="str">
        <f>IF(orders8[[#This Row],[Total sales with Disc]]&gt;50000,"High Sales","Low Sales")</f>
        <v>Low Sales</v>
      </c>
      <c r="R9464" s="50" t="str" cm="1">
        <f t="array" ref="R9464">_xlfn.IFS(orders8[[#This Row],[Profit per unit]]&gt;0,"Profit",orders8[[#This Row],[Profit per unit]]&lt;0,"Loss")</f>
        <v>Profit</v>
      </c>
      <c r="S9464" s="50" t="str">
        <f>IF(orders8[[#This Row],[Total sales with Disc]]&gt;orders8[[#This Row],[Loss]],"PROFIT",(IF(orders8[[#This Row],[Quantity]]&gt;10,"HIGH QUANTITY")))</f>
        <v>PROFIT</v>
      </c>
      <c r="T9464" s="50" t="e">
        <f>VLOOKUP(orders8[[#This Row],[Order ID]],'customer (2)'!A9418:C19412,3,0)</f>
        <v>#N/A</v>
      </c>
      <c r="U9464" s="50" t="str">
        <f>_xlfn.XLOOKUP(orders8[[#This Row],[Customer ID]],'customer (2)'!B:B,'customer (2)'!C:C)</f>
        <v>Dorothy Badders</v>
      </c>
      <c r="Z9464" s="3"/>
      <c r="AA9464" s="3"/>
    </row>
    <row r="9465" spans="1:27" x14ac:dyDescent="0.25">
      <c r="A9465" s="1" t="s">
        <v>6409</v>
      </c>
      <c r="B9465" s="1" t="s">
        <v>4052</v>
      </c>
      <c r="C9465" s="1" t="s">
        <v>81</v>
      </c>
      <c r="D9465" s="1" t="s">
        <v>8455</v>
      </c>
      <c r="E9465" s="1" t="s">
        <v>8465</v>
      </c>
      <c r="F9465" s="21">
        <f>orders8[[#This Row],[Sales]]-orders8[[#This Row],[Profit per unit]]</f>
        <v>3.7203999999999997</v>
      </c>
      <c r="G9465" s="21">
        <v>4.5439999999999996</v>
      </c>
      <c r="H9465" s="1">
        <v>2</v>
      </c>
      <c r="I9465" s="21">
        <v>9.0879999999999992</v>
      </c>
      <c r="J9465" s="21">
        <v>0.2</v>
      </c>
      <c r="K9465" s="21">
        <f>orders8[[#This Row],[Total Sales]]*(1-orders8[[#This Row],[Discount]])</f>
        <v>7.2703999999999995</v>
      </c>
      <c r="L9465" s="1">
        <f>orders8[[#This Row],[Manufacture price]]-orders8[[#This Row],[Sales]]</f>
        <v>-0.82359999999999989</v>
      </c>
      <c r="M9465" s="21">
        <f>orders8[[#This Row],[Profit]]/orders8[[#This Row],[Quantity]]</f>
        <v>0.8236</v>
      </c>
      <c r="N9465" s="21">
        <v>1.6472</v>
      </c>
      <c r="O9465" s="50" t="b">
        <f>ISODD(orders8[[#This Row],[Quantity]])</f>
        <v>0</v>
      </c>
      <c r="P9465" s="50">
        <f>ROUNDUP(orders8[[#This Row],[Profit]],1)</f>
        <v>1.7000000000000002</v>
      </c>
      <c r="Q9465" s="50" t="str">
        <f>IF(orders8[[#This Row],[Total sales with Disc]]&gt;50000,"High Sales","Low Sales")</f>
        <v>Low Sales</v>
      </c>
      <c r="R9465" s="50" t="str" cm="1">
        <f t="array" ref="R9465">_xlfn.IFS(orders8[[#This Row],[Profit per unit]]&gt;0,"Profit",orders8[[#This Row],[Profit per unit]]&lt;0,"Loss")</f>
        <v>Profit</v>
      </c>
      <c r="S9465" s="50" t="str">
        <f>IF(orders8[[#This Row],[Total sales with Disc]]&gt;orders8[[#This Row],[Loss]],"PROFIT",(IF(orders8[[#This Row],[Quantity]]&gt;10,"HIGH QUANTITY")))</f>
        <v>PROFIT</v>
      </c>
      <c r="T9465" s="50" t="e">
        <f>VLOOKUP(orders8[[#This Row],[Order ID]],'customer (2)'!A9419:C19413,3,0)</f>
        <v>#N/A</v>
      </c>
      <c r="U9465" s="50" t="str">
        <f>_xlfn.XLOOKUP(orders8[[#This Row],[Customer ID]],'customer (2)'!B:B,'customer (2)'!C:C)</f>
        <v>Fred Chung</v>
      </c>
      <c r="Z9465" s="3"/>
      <c r="AA9465" s="3"/>
    </row>
    <row r="9466" spans="1:27" x14ac:dyDescent="0.25">
      <c r="A9466" s="1" t="s">
        <v>5016</v>
      </c>
      <c r="B9466" s="1" t="s">
        <v>5010</v>
      </c>
      <c r="C9466" s="1" t="s">
        <v>21</v>
      </c>
      <c r="D9466" s="1" t="s">
        <v>8455</v>
      </c>
      <c r="E9466" s="1" t="s">
        <v>8487</v>
      </c>
      <c r="F9466" s="21">
        <f>orders8[[#This Row],[Sales]]-orders8[[#This Row],[Profit per unit]]</f>
        <v>3.2256</v>
      </c>
      <c r="G9466" s="21">
        <v>3.024</v>
      </c>
      <c r="H9466" s="1">
        <v>3</v>
      </c>
      <c r="I9466" s="21">
        <v>9.0719999999999992</v>
      </c>
      <c r="J9466" s="21">
        <v>0.2</v>
      </c>
      <c r="K9466" s="21">
        <f>orders8[[#This Row],[Total Sales]]*(1-orders8[[#This Row],[Discount]])</f>
        <v>7.2576000000000001</v>
      </c>
      <c r="L9466" s="1">
        <f>orders8[[#This Row],[Manufacture price]]-orders8[[#This Row],[Sales]]</f>
        <v>0.2016</v>
      </c>
      <c r="M9466" s="21">
        <f>orders8[[#This Row],[Profit]]/orders8[[#This Row],[Quantity]]</f>
        <v>-0.2016</v>
      </c>
      <c r="N9466" s="21">
        <v>-0.6048</v>
      </c>
      <c r="O9466" s="50" t="b">
        <f>ISODD(orders8[[#This Row],[Quantity]])</f>
        <v>1</v>
      </c>
      <c r="P9466" s="50">
        <f>ROUNDUP(orders8[[#This Row],[Profit]],1)</f>
        <v>-0.7</v>
      </c>
      <c r="Q9466" s="50" t="str">
        <f>IF(orders8[[#This Row],[Total sales with Disc]]&gt;50000,"High Sales","Low Sales")</f>
        <v>Low Sales</v>
      </c>
      <c r="R9466" s="50" t="str" cm="1">
        <f t="array" ref="R9466">_xlfn.IFS(orders8[[#This Row],[Profit per unit]]&gt;0,"Profit",orders8[[#This Row],[Profit per unit]]&lt;0,"Loss")</f>
        <v>Loss</v>
      </c>
      <c r="S9466" s="50" t="str">
        <f>IF(orders8[[#This Row],[Total sales with Disc]]&gt;orders8[[#This Row],[Loss]],"PROFIT",(IF(orders8[[#This Row],[Quantity]]&gt;10,"HIGH QUANTITY")))</f>
        <v>PROFIT</v>
      </c>
      <c r="T9466" s="50" t="e">
        <f>VLOOKUP(orders8[[#This Row],[Order ID]],'customer (2)'!A9420:C19414,3,0)</f>
        <v>#N/A</v>
      </c>
      <c r="U9466" s="50" t="str">
        <f>_xlfn.XLOOKUP(orders8[[#This Row],[Customer ID]],'customer (2)'!B:B,'customer (2)'!C:C)</f>
        <v>Jill Matthias</v>
      </c>
      <c r="Z9466" s="3"/>
      <c r="AA9466" s="3"/>
    </row>
    <row r="9467" spans="1:27" x14ac:dyDescent="0.25">
      <c r="A9467" s="1" t="s">
        <v>6494</v>
      </c>
      <c r="B9467" s="1" t="s">
        <v>5490</v>
      </c>
      <c r="C9467" s="1" t="s">
        <v>21</v>
      </c>
      <c r="D9467" s="1" t="s">
        <v>8455</v>
      </c>
      <c r="E9467" s="1" t="s">
        <v>8465</v>
      </c>
      <c r="F9467" s="21">
        <f>orders8[[#This Row],[Sales]]-orders8[[#This Row],[Profit per unit]]</f>
        <v>2.3759999999999999</v>
      </c>
      <c r="G9467" s="21">
        <v>1.7999999999999996</v>
      </c>
      <c r="H9467" s="1">
        <v>5</v>
      </c>
      <c r="I9467" s="21">
        <v>8.9999999999999982</v>
      </c>
      <c r="J9467" s="21">
        <v>0.8</v>
      </c>
      <c r="K9467" s="21">
        <f>orders8[[#This Row],[Total Sales]]*(1-orders8[[#This Row],[Discount]])</f>
        <v>1.7999999999999992</v>
      </c>
      <c r="L9467" s="1">
        <f>orders8[[#This Row],[Manufacture price]]-orders8[[#This Row],[Sales]]</f>
        <v>0.57600000000000029</v>
      </c>
      <c r="M9467" s="21">
        <f>orders8[[#This Row],[Profit]]/orders8[[#This Row],[Quantity]]</f>
        <v>-0.57600000000000018</v>
      </c>
      <c r="N9467" s="21">
        <v>-2.8800000000000008</v>
      </c>
      <c r="O9467" s="50" t="b">
        <f>ISODD(orders8[[#This Row],[Quantity]])</f>
        <v>1</v>
      </c>
      <c r="P9467" s="50">
        <f>ROUNDUP(orders8[[#This Row],[Profit]],1)</f>
        <v>-2.9</v>
      </c>
      <c r="Q9467" s="50" t="str">
        <f>IF(orders8[[#This Row],[Total sales with Disc]]&gt;50000,"High Sales","Low Sales")</f>
        <v>Low Sales</v>
      </c>
      <c r="R9467" s="50" t="str" cm="1">
        <f t="array" ref="R9467">_xlfn.IFS(orders8[[#This Row],[Profit per unit]]&gt;0,"Profit",orders8[[#This Row],[Profit per unit]]&lt;0,"Loss")</f>
        <v>Loss</v>
      </c>
      <c r="S9467" s="50" t="str">
        <f>IF(orders8[[#This Row],[Total sales with Disc]]&gt;orders8[[#This Row],[Loss]],"PROFIT",(IF(orders8[[#This Row],[Quantity]]&gt;10,"HIGH QUANTITY")))</f>
        <v>PROFIT</v>
      </c>
      <c r="T9467" s="50" t="e">
        <f>VLOOKUP(orders8[[#This Row],[Order ID]],'customer (2)'!A9421:C19415,3,0)</f>
        <v>#N/A</v>
      </c>
      <c r="U9467" s="50" t="str">
        <f>_xlfn.XLOOKUP(orders8[[#This Row],[Customer ID]],'customer (2)'!B:B,'customer (2)'!C:C)</f>
        <v>Barry Pond</v>
      </c>
      <c r="Z9467" s="3"/>
      <c r="AA9467" s="3"/>
    </row>
    <row r="9468" spans="1:27" x14ac:dyDescent="0.25">
      <c r="A9468" s="1" t="s">
        <v>3858</v>
      </c>
      <c r="B9468" s="1" t="s">
        <v>417</v>
      </c>
      <c r="C9468" s="1" t="s">
        <v>21</v>
      </c>
      <c r="D9468" s="1" t="s">
        <v>8463</v>
      </c>
      <c r="E9468" s="1" t="s">
        <v>8476</v>
      </c>
      <c r="F9468" s="21">
        <f>orders8[[#This Row],[Sales]]-orders8[[#This Row],[Profit per unit]]</f>
        <v>2.5343999999999998</v>
      </c>
      <c r="G9468" s="21">
        <v>2.9699999999999998</v>
      </c>
      <c r="H9468" s="1">
        <v>3</v>
      </c>
      <c r="I9468" s="21">
        <v>8.91</v>
      </c>
      <c r="J9468" s="21">
        <v>0.15</v>
      </c>
      <c r="K9468" s="21">
        <f>orders8[[#This Row],[Total Sales]]*(1-orders8[[#This Row],[Discount]])</f>
        <v>7.5735000000000001</v>
      </c>
      <c r="L9468" s="1">
        <f>orders8[[#This Row],[Manufacture price]]-orders8[[#This Row],[Sales]]</f>
        <v>-0.43559999999999999</v>
      </c>
      <c r="M9468" s="21">
        <f>orders8[[#This Row],[Profit]]/orders8[[#This Row],[Quantity]]</f>
        <v>0.43560000000000015</v>
      </c>
      <c r="N9468" s="21">
        <v>1.3068000000000004</v>
      </c>
      <c r="O9468" s="50" t="b">
        <f>ISODD(orders8[[#This Row],[Quantity]])</f>
        <v>1</v>
      </c>
      <c r="P9468" s="50">
        <f>ROUNDUP(orders8[[#This Row],[Profit]],1)</f>
        <v>1.4000000000000001</v>
      </c>
      <c r="Q9468" s="50" t="str">
        <f>IF(orders8[[#This Row],[Total sales with Disc]]&gt;50000,"High Sales","Low Sales")</f>
        <v>Low Sales</v>
      </c>
      <c r="R9468" s="50" t="str" cm="1">
        <f t="array" ref="R9468">_xlfn.IFS(orders8[[#This Row],[Profit per unit]]&gt;0,"Profit",orders8[[#This Row],[Profit per unit]]&lt;0,"Loss")</f>
        <v>Profit</v>
      </c>
      <c r="S9468" s="50" t="str">
        <f>IF(orders8[[#This Row],[Total sales with Disc]]&gt;orders8[[#This Row],[Loss]],"PROFIT",(IF(orders8[[#This Row],[Quantity]]&gt;10,"HIGH QUANTITY")))</f>
        <v>PROFIT</v>
      </c>
      <c r="T9468" s="50" t="e">
        <f>VLOOKUP(orders8[[#This Row],[Order ID]],'customer (2)'!A9422:C19416,3,0)</f>
        <v>#N/A</v>
      </c>
      <c r="U9468" s="50" t="str">
        <f>_xlfn.XLOOKUP(orders8[[#This Row],[Customer ID]],'customer (2)'!B:B,'customer (2)'!C:C)</f>
        <v>Victoria Wilson</v>
      </c>
      <c r="Z9468" s="3"/>
      <c r="AA9468" s="3"/>
    </row>
    <row r="9469" spans="1:27" x14ac:dyDescent="0.25">
      <c r="A9469" s="1" t="s">
        <v>6564</v>
      </c>
      <c r="B9469" s="1" t="s">
        <v>2606</v>
      </c>
      <c r="C9469" s="1" t="s">
        <v>13</v>
      </c>
      <c r="D9469" s="1" t="s">
        <v>8463</v>
      </c>
      <c r="E9469" s="1" t="s">
        <v>8476</v>
      </c>
      <c r="F9469" s="21">
        <f>orders8[[#This Row],[Sales]]-orders8[[#This Row],[Profit per unit]]</f>
        <v>2.5244999999999997</v>
      </c>
      <c r="G9469" s="21">
        <v>2.9699999999999998</v>
      </c>
      <c r="H9469" s="1">
        <v>3</v>
      </c>
      <c r="I9469" s="21">
        <v>8.91</v>
      </c>
      <c r="J9469" s="21">
        <v>0.15</v>
      </c>
      <c r="K9469" s="21">
        <f>orders8[[#This Row],[Total Sales]]*(1-orders8[[#This Row],[Discount]])</f>
        <v>7.5735000000000001</v>
      </c>
      <c r="L9469" s="1">
        <f>orders8[[#This Row],[Manufacture price]]-orders8[[#This Row],[Sales]]</f>
        <v>-0.44550000000000001</v>
      </c>
      <c r="M9469" s="21">
        <f>orders8[[#This Row],[Profit]]/orders8[[#This Row],[Quantity]]</f>
        <v>0.44550000000000001</v>
      </c>
      <c r="N9469" s="21">
        <v>1.3365</v>
      </c>
      <c r="O9469" s="50" t="b">
        <f>ISODD(orders8[[#This Row],[Quantity]])</f>
        <v>1</v>
      </c>
      <c r="P9469" s="50">
        <f>ROUNDUP(orders8[[#This Row],[Profit]],1)</f>
        <v>1.4000000000000001</v>
      </c>
      <c r="Q9469" s="50" t="str">
        <f>IF(orders8[[#This Row],[Total sales with Disc]]&gt;50000,"High Sales","Low Sales")</f>
        <v>Low Sales</v>
      </c>
      <c r="R9469" s="50" t="str" cm="1">
        <f t="array" ref="R9469">_xlfn.IFS(orders8[[#This Row],[Profit per unit]]&gt;0,"Profit",orders8[[#This Row],[Profit per unit]]&lt;0,"Loss")</f>
        <v>Profit</v>
      </c>
      <c r="S9469" s="50" t="str">
        <f>IF(orders8[[#This Row],[Total sales with Disc]]&gt;orders8[[#This Row],[Loss]],"PROFIT",(IF(orders8[[#This Row],[Quantity]]&gt;10,"HIGH QUANTITY")))</f>
        <v>PROFIT</v>
      </c>
      <c r="T9469" s="50" t="e">
        <f>VLOOKUP(orders8[[#This Row],[Order ID]],'customer (2)'!A9423:C19417,3,0)</f>
        <v>#N/A</v>
      </c>
      <c r="U9469" s="50" t="str">
        <f>_xlfn.XLOOKUP(orders8[[#This Row],[Customer ID]],'customer (2)'!B:B,'customer (2)'!C:C)</f>
        <v>Katharine Harms</v>
      </c>
      <c r="Z9469" s="3"/>
      <c r="AA9469" s="3"/>
    </row>
    <row r="9470" spans="1:27" x14ac:dyDescent="0.25">
      <c r="A9470" s="1" t="s">
        <v>4306</v>
      </c>
      <c r="B9470" s="1" t="s">
        <v>800</v>
      </c>
      <c r="C9470" s="1" t="s">
        <v>21</v>
      </c>
      <c r="D9470" s="1" t="s">
        <v>8455</v>
      </c>
      <c r="E9470" s="1" t="s">
        <v>8461</v>
      </c>
      <c r="F9470" s="21">
        <f>orders8[[#This Row],[Sales]]-orders8[[#This Row],[Profit per unit]]</f>
        <v>4.2811999999999992</v>
      </c>
      <c r="G9470" s="21">
        <v>4.4479999999999995</v>
      </c>
      <c r="H9470" s="1">
        <v>2</v>
      </c>
      <c r="I9470" s="21">
        <v>8.895999999999999</v>
      </c>
      <c r="J9470" s="21">
        <v>0.2</v>
      </c>
      <c r="K9470" s="21">
        <f>orders8[[#This Row],[Total Sales]]*(1-orders8[[#This Row],[Discount]])</f>
        <v>7.1167999999999996</v>
      </c>
      <c r="L9470" s="1">
        <f>orders8[[#This Row],[Manufacture price]]-orders8[[#This Row],[Sales]]</f>
        <v>-0.16680000000000028</v>
      </c>
      <c r="M9470" s="21">
        <f>orders8[[#This Row],[Profit]]/orders8[[#This Row],[Quantity]]</f>
        <v>0.16679999999999995</v>
      </c>
      <c r="N9470" s="21">
        <v>0.3335999999999999</v>
      </c>
      <c r="O9470" s="50" t="b">
        <f>ISODD(orders8[[#This Row],[Quantity]])</f>
        <v>0</v>
      </c>
      <c r="P9470" s="50">
        <f>ROUNDUP(orders8[[#This Row],[Profit]],1)</f>
        <v>0.4</v>
      </c>
      <c r="Q9470" s="50" t="str">
        <f>IF(orders8[[#This Row],[Total sales with Disc]]&gt;50000,"High Sales","Low Sales")</f>
        <v>Low Sales</v>
      </c>
      <c r="R9470" s="50" t="str" cm="1">
        <f t="array" ref="R9470">_xlfn.IFS(orders8[[#This Row],[Profit per unit]]&gt;0,"Profit",orders8[[#This Row],[Profit per unit]]&lt;0,"Loss")</f>
        <v>Profit</v>
      </c>
      <c r="S9470" s="50" t="str">
        <f>IF(orders8[[#This Row],[Total sales with Disc]]&gt;orders8[[#This Row],[Loss]],"PROFIT",(IF(orders8[[#This Row],[Quantity]]&gt;10,"HIGH QUANTITY")))</f>
        <v>PROFIT</v>
      </c>
      <c r="T9470" s="50" t="e">
        <f>VLOOKUP(orders8[[#This Row],[Order ID]],'customer (2)'!A9424:C19418,3,0)</f>
        <v>#N/A</v>
      </c>
      <c r="U9470" s="50" t="str">
        <f>_xlfn.XLOOKUP(orders8[[#This Row],[Customer ID]],'customer (2)'!B:B,'customer (2)'!C:C)</f>
        <v>Raymond Buch</v>
      </c>
      <c r="Z9470" s="3"/>
      <c r="AA9470" s="3"/>
    </row>
    <row r="9471" spans="1:27" x14ac:dyDescent="0.25">
      <c r="A9471" s="1" t="s">
        <v>5020</v>
      </c>
      <c r="B9471" s="1" t="s">
        <v>3167</v>
      </c>
      <c r="C9471" s="1" t="s">
        <v>656</v>
      </c>
      <c r="D9471" s="1" t="s">
        <v>8455</v>
      </c>
      <c r="E9471" s="1" t="s">
        <v>8461</v>
      </c>
      <c r="F9471" s="21">
        <f>orders8[[#This Row],[Sales]]-orders8[[#This Row],[Profit per unit]]</f>
        <v>4.2811999999999992</v>
      </c>
      <c r="G9471" s="21">
        <v>4.4479999999999995</v>
      </c>
      <c r="H9471" s="1">
        <v>2</v>
      </c>
      <c r="I9471" s="21">
        <v>8.895999999999999</v>
      </c>
      <c r="J9471" s="21">
        <v>0.2</v>
      </c>
      <c r="K9471" s="21">
        <f>orders8[[#This Row],[Total Sales]]*(1-orders8[[#This Row],[Discount]])</f>
        <v>7.1167999999999996</v>
      </c>
      <c r="L9471" s="1">
        <f>orders8[[#This Row],[Manufacture price]]-orders8[[#This Row],[Sales]]</f>
        <v>-0.16680000000000028</v>
      </c>
      <c r="M9471" s="21">
        <f>orders8[[#This Row],[Profit]]/orders8[[#This Row],[Quantity]]</f>
        <v>0.16679999999999995</v>
      </c>
      <c r="N9471" s="21">
        <v>0.3335999999999999</v>
      </c>
      <c r="O9471" s="50" t="b">
        <f>ISODD(orders8[[#This Row],[Quantity]])</f>
        <v>0</v>
      </c>
      <c r="P9471" s="50">
        <f>ROUNDUP(orders8[[#This Row],[Profit]],1)</f>
        <v>0.4</v>
      </c>
      <c r="Q9471" s="50" t="str">
        <f>IF(orders8[[#This Row],[Total sales with Disc]]&gt;50000,"High Sales","Low Sales")</f>
        <v>Low Sales</v>
      </c>
      <c r="R9471" s="50" t="str" cm="1">
        <f t="array" ref="R9471">_xlfn.IFS(orders8[[#This Row],[Profit per unit]]&gt;0,"Profit",orders8[[#This Row],[Profit per unit]]&lt;0,"Loss")</f>
        <v>Profit</v>
      </c>
      <c r="S9471" s="50" t="str">
        <f>IF(orders8[[#This Row],[Total sales with Disc]]&gt;orders8[[#This Row],[Loss]],"PROFIT",(IF(orders8[[#This Row],[Quantity]]&gt;10,"HIGH QUANTITY")))</f>
        <v>PROFIT</v>
      </c>
      <c r="T9471" s="50" t="e">
        <f>VLOOKUP(orders8[[#This Row],[Order ID]],'customer (2)'!A9425:C19419,3,0)</f>
        <v>#N/A</v>
      </c>
      <c r="U9471" s="50" t="str">
        <f>_xlfn.XLOOKUP(orders8[[#This Row],[Customer ID]],'customer (2)'!B:B,'customer (2)'!C:C)</f>
        <v>Annie Zypern</v>
      </c>
      <c r="Z9471" s="3"/>
      <c r="AA9471" s="3"/>
    </row>
    <row r="9472" spans="1:27" x14ac:dyDescent="0.25">
      <c r="A9472" s="1" t="s">
        <v>6121</v>
      </c>
      <c r="B9472" s="1" t="s">
        <v>1048</v>
      </c>
      <c r="C9472" s="1" t="s">
        <v>21</v>
      </c>
      <c r="D9472" s="1" t="s">
        <v>8455</v>
      </c>
      <c r="E9472" s="1" t="s">
        <v>8461</v>
      </c>
      <c r="F9472" s="21">
        <f>orders8[[#This Row],[Sales]]-orders8[[#This Row],[Profit per unit]]</f>
        <v>4.2811999999999992</v>
      </c>
      <c r="G9472" s="21">
        <v>4.4479999999999995</v>
      </c>
      <c r="H9472" s="1">
        <v>2</v>
      </c>
      <c r="I9472" s="21">
        <v>8.895999999999999</v>
      </c>
      <c r="J9472" s="21">
        <v>0.2</v>
      </c>
      <c r="K9472" s="21">
        <f>orders8[[#This Row],[Total Sales]]*(1-orders8[[#This Row],[Discount]])</f>
        <v>7.1167999999999996</v>
      </c>
      <c r="L9472" s="1">
        <f>orders8[[#This Row],[Manufacture price]]-orders8[[#This Row],[Sales]]</f>
        <v>-0.16680000000000028</v>
      </c>
      <c r="M9472" s="21">
        <f>orders8[[#This Row],[Profit]]/orders8[[#This Row],[Quantity]]</f>
        <v>0.16679999999999995</v>
      </c>
      <c r="N9472" s="21">
        <v>0.3335999999999999</v>
      </c>
      <c r="O9472" s="50" t="b">
        <f>ISODD(orders8[[#This Row],[Quantity]])</f>
        <v>0</v>
      </c>
      <c r="P9472" s="50">
        <f>ROUNDUP(orders8[[#This Row],[Profit]],1)</f>
        <v>0.4</v>
      </c>
      <c r="Q9472" s="50" t="str">
        <f>IF(orders8[[#This Row],[Total sales with Disc]]&gt;50000,"High Sales","Low Sales")</f>
        <v>Low Sales</v>
      </c>
      <c r="R9472" s="50" t="str" cm="1">
        <f t="array" ref="R9472">_xlfn.IFS(orders8[[#This Row],[Profit per unit]]&gt;0,"Profit",orders8[[#This Row],[Profit per unit]]&lt;0,"Loss")</f>
        <v>Profit</v>
      </c>
      <c r="S9472" s="50" t="str">
        <f>IF(orders8[[#This Row],[Total sales with Disc]]&gt;orders8[[#This Row],[Loss]],"PROFIT",(IF(orders8[[#This Row],[Quantity]]&gt;10,"HIGH QUANTITY")))</f>
        <v>PROFIT</v>
      </c>
      <c r="T9472" s="50" t="e">
        <f>VLOOKUP(orders8[[#This Row],[Order ID]],'customer (2)'!A9426:C19420,3,0)</f>
        <v>#N/A</v>
      </c>
      <c r="U9472" s="50" t="str">
        <f>_xlfn.XLOOKUP(orders8[[#This Row],[Customer ID]],'customer (2)'!B:B,'customer (2)'!C:C)</f>
        <v>Chloris Kastensmidt</v>
      </c>
      <c r="Z9472" s="3"/>
      <c r="AA9472" s="3"/>
    </row>
    <row r="9473" spans="1:27" x14ac:dyDescent="0.25">
      <c r="A9473" s="1" t="s">
        <v>6344</v>
      </c>
      <c r="B9473" s="1" t="s">
        <v>3372</v>
      </c>
      <c r="C9473" s="1" t="s">
        <v>21</v>
      </c>
      <c r="D9473" s="1" t="s">
        <v>8455</v>
      </c>
      <c r="E9473" s="1" t="s">
        <v>8465</v>
      </c>
      <c r="F9473" s="21">
        <f>orders8[[#This Row],[Sales]]-orders8[[#This Row],[Profit per unit]]</f>
        <v>3.7251999999999996</v>
      </c>
      <c r="G9473" s="21">
        <v>4.4479999999999995</v>
      </c>
      <c r="H9473" s="1">
        <v>2</v>
      </c>
      <c r="I9473" s="21">
        <v>8.895999999999999</v>
      </c>
      <c r="J9473" s="21">
        <v>0.2</v>
      </c>
      <c r="K9473" s="21">
        <f>orders8[[#This Row],[Total Sales]]*(1-orders8[[#This Row],[Discount]])</f>
        <v>7.1167999999999996</v>
      </c>
      <c r="L9473" s="1">
        <f>orders8[[#This Row],[Manufacture price]]-orders8[[#This Row],[Sales]]</f>
        <v>-0.72279999999999989</v>
      </c>
      <c r="M9473" s="21">
        <f>orders8[[#This Row],[Profit]]/orders8[[#This Row],[Quantity]]</f>
        <v>0.72279999999999978</v>
      </c>
      <c r="N9473" s="21">
        <v>1.4455999999999996</v>
      </c>
      <c r="O9473" s="50" t="b">
        <f>ISODD(orders8[[#This Row],[Quantity]])</f>
        <v>0</v>
      </c>
      <c r="P9473" s="50">
        <f>ROUNDUP(orders8[[#This Row],[Profit]],1)</f>
        <v>1.5</v>
      </c>
      <c r="Q9473" s="50" t="str">
        <f>IF(orders8[[#This Row],[Total sales with Disc]]&gt;50000,"High Sales","Low Sales")</f>
        <v>Low Sales</v>
      </c>
      <c r="R9473" s="50" t="str" cm="1">
        <f t="array" ref="R9473">_xlfn.IFS(orders8[[#This Row],[Profit per unit]]&gt;0,"Profit",orders8[[#This Row],[Profit per unit]]&lt;0,"Loss")</f>
        <v>Profit</v>
      </c>
      <c r="S9473" s="50" t="str">
        <f>IF(orders8[[#This Row],[Total sales with Disc]]&gt;orders8[[#This Row],[Loss]],"PROFIT",(IF(orders8[[#This Row],[Quantity]]&gt;10,"HIGH QUANTITY")))</f>
        <v>PROFIT</v>
      </c>
      <c r="T9473" s="50" t="e">
        <f>VLOOKUP(orders8[[#This Row],[Order ID]],'customer (2)'!A9427:C19421,3,0)</f>
        <v>#N/A</v>
      </c>
      <c r="U9473" s="50" t="str">
        <f>_xlfn.XLOOKUP(orders8[[#This Row],[Customer ID]],'customer (2)'!B:B,'customer (2)'!C:C)</f>
        <v>Toby Carlisle</v>
      </c>
      <c r="Z9473" s="3"/>
      <c r="AA9473" s="3"/>
    </row>
    <row r="9474" spans="1:27" x14ac:dyDescent="0.25">
      <c r="A9474" s="1" t="s">
        <v>6716</v>
      </c>
      <c r="B9474" s="1" t="s">
        <v>3772</v>
      </c>
      <c r="C9474" s="1" t="s">
        <v>656</v>
      </c>
      <c r="D9474" s="1" t="s">
        <v>8455</v>
      </c>
      <c r="E9474" s="1" t="s">
        <v>8461</v>
      </c>
      <c r="F9474" s="21">
        <f>orders8[[#This Row],[Sales]]-orders8[[#This Row],[Profit per unit]]</f>
        <v>3.8919999999999995</v>
      </c>
      <c r="G9474" s="21">
        <v>4.4479999999999995</v>
      </c>
      <c r="H9474" s="1">
        <v>2</v>
      </c>
      <c r="I9474" s="21">
        <v>8.895999999999999</v>
      </c>
      <c r="J9474" s="21">
        <v>0.2</v>
      </c>
      <c r="K9474" s="21">
        <f>orders8[[#This Row],[Total Sales]]*(1-orders8[[#This Row],[Discount]])</f>
        <v>7.1167999999999996</v>
      </c>
      <c r="L9474" s="1">
        <f>orders8[[#This Row],[Manufacture price]]-orders8[[#This Row],[Sales]]</f>
        <v>-0.55600000000000005</v>
      </c>
      <c r="M9474" s="21">
        <f>orders8[[#This Row],[Profit]]/orders8[[#This Row],[Quantity]]</f>
        <v>0.55599999999999994</v>
      </c>
      <c r="N9474" s="21">
        <v>1.1119999999999999</v>
      </c>
      <c r="O9474" s="50" t="b">
        <f>ISODD(orders8[[#This Row],[Quantity]])</f>
        <v>0</v>
      </c>
      <c r="P9474" s="50">
        <f>ROUNDUP(orders8[[#This Row],[Profit]],1)</f>
        <v>1.2000000000000002</v>
      </c>
      <c r="Q9474" s="50" t="str">
        <f>IF(orders8[[#This Row],[Total sales with Disc]]&gt;50000,"High Sales","Low Sales")</f>
        <v>Low Sales</v>
      </c>
      <c r="R9474" s="50" t="str" cm="1">
        <f t="array" ref="R9474">_xlfn.IFS(orders8[[#This Row],[Profit per unit]]&gt;0,"Profit",orders8[[#This Row],[Profit per unit]]&lt;0,"Loss")</f>
        <v>Profit</v>
      </c>
      <c r="S9474" s="50" t="str">
        <f>IF(orders8[[#This Row],[Total sales with Disc]]&gt;orders8[[#This Row],[Loss]],"PROFIT",(IF(orders8[[#This Row],[Quantity]]&gt;10,"HIGH QUANTITY")))</f>
        <v>PROFIT</v>
      </c>
      <c r="T9474" s="50" t="e">
        <f>VLOOKUP(orders8[[#This Row],[Order ID]],'customer (2)'!A9428:C19422,3,0)</f>
        <v>#N/A</v>
      </c>
      <c r="U9474" s="50" t="str">
        <f>_xlfn.XLOOKUP(orders8[[#This Row],[Customer ID]],'customer (2)'!B:B,'customer (2)'!C:C)</f>
        <v>Pete Takahito</v>
      </c>
      <c r="Z9474" s="3"/>
      <c r="AA9474" s="3"/>
    </row>
    <row r="9475" spans="1:27" x14ac:dyDescent="0.25">
      <c r="A9475" s="1" t="s">
        <v>7598</v>
      </c>
      <c r="B9475" s="1" t="s">
        <v>517</v>
      </c>
      <c r="C9475" s="1" t="s">
        <v>21</v>
      </c>
      <c r="D9475" s="1" t="s">
        <v>8455</v>
      </c>
      <c r="E9475" s="1" t="s">
        <v>8461</v>
      </c>
      <c r="F9475" s="21">
        <f>orders8[[#This Row],[Sales]]-orders8[[#This Row],[Profit per unit]]</f>
        <v>4.2811999999999992</v>
      </c>
      <c r="G9475" s="21">
        <v>4.4479999999999995</v>
      </c>
      <c r="H9475" s="1">
        <v>2</v>
      </c>
      <c r="I9475" s="21">
        <v>8.895999999999999</v>
      </c>
      <c r="J9475" s="21">
        <v>0.2</v>
      </c>
      <c r="K9475" s="21">
        <f>orders8[[#This Row],[Total Sales]]*(1-orders8[[#This Row],[Discount]])</f>
        <v>7.1167999999999996</v>
      </c>
      <c r="L9475" s="1">
        <f>orders8[[#This Row],[Manufacture price]]-orders8[[#This Row],[Sales]]</f>
        <v>-0.16680000000000028</v>
      </c>
      <c r="M9475" s="21">
        <f>orders8[[#This Row],[Profit]]/orders8[[#This Row],[Quantity]]</f>
        <v>0.16679999999999995</v>
      </c>
      <c r="N9475" s="21">
        <v>0.3335999999999999</v>
      </c>
      <c r="O9475" s="50" t="b">
        <f>ISODD(orders8[[#This Row],[Quantity]])</f>
        <v>0</v>
      </c>
      <c r="P9475" s="50">
        <f>ROUNDUP(orders8[[#This Row],[Profit]],1)</f>
        <v>0.4</v>
      </c>
      <c r="Q9475" s="50" t="str">
        <f>IF(orders8[[#This Row],[Total sales with Disc]]&gt;50000,"High Sales","Low Sales")</f>
        <v>Low Sales</v>
      </c>
      <c r="R9475" s="50" t="str" cm="1">
        <f t="array" ref="R9475">_xlfn.IFS(orders8[[#This Row],[Profit per unit]]&gt;0,"Profit",orders8[[#This Row],[Profit per unit]]&lt;0,"Loss")</f>
        <v>Profit</v>
      </c>
      <c r="S9475" s="50" t="str">
        <f>IF(orders8[[#This Row],[Total sales with Disc]]&gt;orders8[[#This Row],[Loss]],"PROFIT",(IF(orders8[[#This Row],[Quantity]]&gt;10,"HIGH QUANTITY")))</f>
        <v>PROFIT</v>
      </c>
      <c r="T9475" s="50" t="str">
        <f>VLOOKUP(orders8[[#This Row],[Order ID]],'customer (2)'!A9474:C19468,3,FALSE)</f>
        <v>Andrew Gjertsen</v>
      </c>
      <c r="U9475" s="50" t="str">
        <f>_xlfn.XLOOKUP(orders8[[#This Row],[Customer ID]],'customer (2)'!B:B,'customer (2)'!C:C)</f>
        <v>Andrew Gjertsen</v>
      </c>
      <c r="Z9475" s="3"/>
      <c r="AA9475" s="3"/>
    </row>
    <row r="9476" spans="1:27" x14ac:dyDescent="0.25">
      <c r="A9476" s="1" t="s">
        <v>4117</v>
      </c>
      <c r="B9476" s="1" t="s">
        <v>1137</v>
      </c>
      <c r="C9476" s="1" t="s">
        <v>21</v>
      </c>
      <c r="D9476" s="1" t="s">
        <v>8455</v>
      </c>
      <c r="E9476" s="1" t="s">
        <v>8479</v>
      </c>
      <c r="F9476" s="21">
        <f>orders8[[#This Row],[Sales]]-orders8[[#This Row],[Profit per unit]]</f>
        <v>5.6558999999999999</v>
      </c>
      <c r="G9476" s="21">
        <v>8.8719999999999999</v>
      </c>
      <c r="H9476" s="1">
        <v>1</v>
      </c>
      <c r="I9476" s="21">
        <v>8.8719999999999999</v>
      </c>
      <c r="J9476" s="21">
        <v>0.2</v>
      </c>
      <c r="K9476" s="21">
        <f>orders8[[#This Row],[Total Sales]]*(1-orders8[[#This Row],[Discount]])</f>
        <v>7.0975999999999999</v>
      </c>
      <c r="L9476" s="1">
        <f>orders8[[#This Row],[Manufacture price]]-orders8[[#This Row],[Sales]]</f>
        <v>-3.2161</v>
      </c>
      <c r="M9476" s="21">
        <f>orders8[[#This Row],[Profit]]/orders8[[#This Row],[Quantity]]</f>
        <v>3.2161</v>
      </c>
      <c r="N9476" s="21">
        <v>3.2161</v>
      </c>
      <c r="O9476" s="50" t="b">
        <f>ISODD(orders8[[#This Row],[Quantity]])</f>
        <v>1</v>
      </c>
      <c r="P9476" s="50">
        <f>ROUNDUP(orders8[[#This Row],[Profit]],1)</f>
        <v>3.3000000000000003</v>
      </c>
      <c r="Q9476" s="50" t="str">
        <f>IF(orders8[[#This Row],[Total sales with Disc]]&gt;50000,"High Sales","Low Sales")</f>
        <v>Low Sales</v>
      </c>
      <c r="R9476" s="50" t="str" cm="1">
        <f t="array" ref="R9476">_xlfn.IFS(orders8[[#This Row],[Profit per unit]]&gt;0,"Profit",orders8[[#This Row],[Profit per unit]]&lt;0,"Loss")</f>
        <v>Profit</v>
      </c>
      <c r="S9476" s="50" t="str">
        <f>IF(orders8[[#This Row],[Total sales with Disc]]&gt;orders8[[#This Row],[Loss]],"PROFIT",(IF(orders8[[#This Row],[Quantity]]&gt;10,"HIGH QUANTITY")))</f>
        <v>PROFIT</v>
      </c>
      <c r="T9476" s="50" t="e">
        <f>VLOOKUP(orders8[[#This Row],[Order ID]],'customer (2)'!A9430:C19424,3,0)</f>
        <v>#N/A</v>
      </c>
      <c r="U9476" s="50" t="str">
        <f>_xlfn.XLOOKUP(orders8[[#This Row],[Customer ID]],'customer (2)'!B:B,'customer (2)'!C:C)</f>
        <v>Eugene Hildebrand</v>
      </c>
      <c r="Z9476" s="3"/>
      <c r="AA9476" s="3"/>
    </row>
    <row r="9477" spans="1:27" x14ac:dyDescent="0.25">
      <c r="A9477" s="1" t="s">
        <v>7183</v>
      </c>
      <c r="B9477" s="1" t="s">
        <v>956</v>
      </c>
      <c r="C9477" s="1" t="s">
        <v>21</v>
      </c>
      <c r="D9477" s="1" t="s">
        <v>8455</v>
      </c>
      <c r="E9477" s="1" t="s">
        <v>8465</v>
      </c>
      <c r="F9477" s="21">
        <f>orders8[[#This Row],[Sales]]-orders8[[#This Row],[Profit per unit]]</f>
        <v>4.5663</v>
      </c>
      <c r="G9477" s="21">
        <v>2.9459999999999993</v>
      </c>
      <c r="H9477" s="1">
        <v>3</v>
      </c>
      <c r="I9477" s="21">
        <v>8.8379999999999974</v>
      </c>
      <c r="J9477" s="21">
        <v>0.8</v>
      </c>
      <c r="K9477" s="21">
        <f>orders8[[#This Row],[Total Sales]]*(1-orders8[[#This Row],[Discount]])</f>
        <v>1.7675999999999992</v>
      </c>
      <c r="L9477" s="1">
        <f>orders8[[#This Row],[Manufacture price]]-orders8[[#This Row],[Sales]]</f>
        <v>1.6203000000000007</v>
      </c>
      <c r="M9477" s="21">
        <f>orders8[[#This Row],[Profit]]/orders8[[#This Row],[Quantity]]</f>
        <v>-1.6203000000000003</v>
      </c>
      <c r="N9477" s="21">
        <v>-4.8609000000000009</v>
      </c>
      <c r="O9477" s="50" t="b">
        <f>ISODD(orders8[[#This Row],[Quantity]])</f>
        <v>1</v>
      </c>
      <c r="P9477" s="50">
        <f>ROUNDUP(orders8[[#This Row],[Profit]],1)</f>
        <v>-4.8999999999999995</v>
      </c>
      <c r="Q9477" s="50" t="str">
        <f>IF(orders8[[#This Row],[Total sales with Disc]]&gt;50000,"High Sales","Low Sales")</f>
        <v>Low Sales</v>
      </c>
      <c r="R9477" s="50" t="str" cm="1">
        <f t="array" ref="R9477">_xlfn.IFS(orders8[[#This Row],[Profit per unit]]&gt;0,"Profit",orders8[[#This Row],[Profit per unit]]&lt;0,"Loss")</f>
        <v>Loss</v>
      </c>
      <c r="S9477" s="50" t="str">
        <f>IF(orders8[[#This Row],[Total sales with Disc]]&gt;orders8[[#This Row],[Loss]],"PROFIT",(IF(orders8[[#This Row],[Quantity]]&gt;10,"HIGH QUANTITY")))</f>
        <v>PROFIT</v>
      </c>
      <c r="T9477" s="50" t="e">
        <f>VLOOKUP(orders8[[#This Row],[Order ID]],'customer (2)'!A9431:C19425,3,0)</f>
        <v>#N/A</v>
      </c>
      <c r="U9477" s="50" t="str">
        <f>_xlfn.XLOOKUP(orders8[[#This Row],[Customer ID]],'customer (2)'!B:B,'customer (2)'!C:C)</f>
        <v>Bradley Drucker</v>
      </c>
      <c r="Z9477" s="3"/>
      <c r="AA9477" s="3"/>
    </row>
    <row r="9478" spans="1:27" x14ac:dyDescent="0.25">
      <c r="A9478" s="1" t="s">
        <v>1765</v>
      </c>
      <c r="B9478" s="1" t="s">
        <v>1148</v>
      </c>
      <c r="C9478" s="1" t="s">
        <v>21</v>
      </c>
      <c r="D9478" s="1" t="s">
        <v>8455</v>
      </c>
      <c r="E9478" s="1" t="s">
        <v>8465</v>
      </c>
      <c r="F9478" s="21">
        <f>orders8[[#This Row],[Sales]]-orders8[[#This Row],[Profit per unit]]</f>
        <v>4.5965999999999996</v>
      </c>
      <c r="G9478" s="21">
        <v>2.9339999999999993</v>
      </c>
      <c r="H9478" s="1">
        <v>3</v>
      </c>
      <c r="I9478" s="21">
        <v>8.8019999999999978</v>
      </c>
      <c r="J9478" s="21">
        <v>0.8</v>
      </c>
      <c r="K9478" s="21">
        <f>orders8[[#This Row],[Total Sales]]*(1-orders8[[#This Row],[Discount]])</f>
        <v>1.7603999999999991</v>
      </c>
      <c r="L9478" s="1">
        <f>orders8[[#This Row],[Manufacture price]]-orders8[[#This Row],[Sales]]</f>
        <v>1.6626000000000003</v>
      </c>
      <c r="M9478" s="21">
        <f>orders8[[#This Row],[Profit]]/orders8[[#This Row],[Quantity]]</f>
        <v>-1.6626000000000005</v>
      </c>
      <c r="N9478" s="21">
        <v>-4.9878000000000018</v>
      </c>
      <c r="O9478" s="50" t="b">
        <f>ISODD(orders8[[#This Row],[Quantity]])</f>
        <v>1</v>
      </c>
      <c r="P9478" s="50">
        <f>ROUNDUP(orders8[[#This Row],[Profit]],1)</f>
        <v>-5</v>
      </c>
      <c r="Q9478" s="50" t="str">
        <f>IF(orders8[[#This Row],[Total sales with Disc]]&gt;50000,"High Sales","Low Sales")</f>
        <v>Low Sales</v>
      </c>
      <c r="R9478" s="50" t="str" cm="1">
        <f t="array" ref="R9478">_xlfn.IFS(orders8[[#This Row],[Profit per unit]]&gt;0,"Profit",orders8[[#This Row],[Profit per unit]]&lt;0,"Loss")</f>
        <v>Loss</v>
      </c>
      <c r="S9478" s="50" t="str">
        <f>IF(orders8[[#This Row],[Total sales with Disc]]&gt;orders8[[#This Row],[Loss]],"PROFIT",(IF(orders8[[#This Row],[Quantity]]&gt;10,"HIGH QUANTITY")))</f>
        <v>PROFIT</v>
      </c>
      <c r="T9478" s="50" t="e">
        <f>VLOOKUP(orders8[[#This Row],[Order ID]],'customer (2)'!A9432:C19426,3,0)</f>
        <v>#N/A</v>
      </c>
      <c r="U9478" s="50" t="str">
        <f>_xlfn.XLOOKUP(orders8[[#This Row],[Customer ID]],'customer (2)'!B:B,'customer (2)'!C:C)</f>
        <v>Resi Pölking</v>
      </c>
      <c r="Z9478" s="3"/>
      <c r="AA9478" s="3"/>
    </row>
    <row r="9479" spans="1:27" x14ac:dyDescent="0.25">
      <c r="A9479" s="1" t="s">
        <v>6657</v>
      </c>
      <c r="B9479" s="1" t="s">
        <v>5575</v>
      </c>
      <c r="C9479" s="1" t="s">
        <v>21</v>
      </c>
      <c r="D9479" s="1" t="s">
        <v>8455</v>
      </c>
      <c r="E9479" s="1" t="s">
        <v>8465</v>
      </c>
      <c r="F9479" s="21">
        <f>orders8[[#This Row],[Sales]]-orders8[[#This Row],[Profit per unit]]</f>
        <v>4.5965999999999996</v>
      </c>
      <c r="G9479" s="21">
        <v>2.9339999999999993</v>
      </c>
      <c r="H9479" s="1">
        <v>3</v>
      </c>
      <c r="I9479" s="21">
        <v>8.8019999999999978</v>
      </c>
      <c r="J9479" s="21">
        <v>0.8</v>
      </c>
      <c r="K9479" s="21">
        <f>orders8[[#This Row],[Total Sales]]*(1-orders8[[#This Row],[Discount]])</f>
        <v>1.7603999999999991</v>
      </c>
      <c r="L9479" s="1">
        <f>orders8[[#This Row],[Manufacture price]]-orders8[[#This Row],[Sales]]</f>
        <v>1.6626000000000003</v>
      </c>
      <c r="M9479" s="21">
        <f>orders8[[#This Row],[Profit]]/orders8[[#This Row],[Quantity]]</f>
        <v>-1.6626000000000005</v>
      </c>
      <c r="N9479" s="21">
        <v>-4.9878000000000018</v>
      </c>
      <c r="O9479" s="50" t="b">
        <f>ISODD(orders8[[#This Row],[Quantity]])</f>
        <v>1</v>
      </c>
      <c r="P9479" s="50">
        <f>ROUNDUP(orders8[[#This Row],[Profit]],1)</f>
        <v>-5</v>
      </c>
      <c r="Q9479" s="50" t="str">
        <f>IF(orders8[[#This Row],[Total sales with Disc]]&gt;50000,"High Sales","Low Sales")</f>
        <v>Low Sales</v>
      </c>
      <c r="R9479" s="50" t="str" cm="1">
        <f t="array" ref="R9479">_xlfn.IFS(orders8[[#This Row],[Profit per unit]]&gt;0,"Profit",orders8[[#This Row],[Profit per unit]]&lt;0,"Loss")</f>
        <v>Loss</v>
      </c>
      <c r="S9479" s="50" t="str">
        <f>IF(orders8[[#This Row],[Total sales with Disc]]&gt;orders8[[#This Row],[Loss]],"PROFIT",(IF(orders8[[#This Row],[Quantity]]&gt;10,"HIGH QUANTITY")))</f>
        <v>PROFIT</v>
      </c>
      <c r="T9479" s="50" t="e">
        <f>VLOOKUP(orders8[[#This Row],[Order ID]],'customer (2)'!A9433:C19427,3,0)</f>
        <v>#N/A</v>
      </c>
      <c r="U9479" s="50" t="str">
        <f>_xlfn.XLOOKUP(orders8[[#This Row],[Customer ID]],'customer (2)'!B:B,'customer (2)'!C:C)</f>
        <v>Trudy Schmidt</v>
      </c>
      <c r="Z9479" s="3"/>
      <c r="AA9479" s="3"/>
    </row>
    <row r="9480" spans="1:27" x14ac:dyDescent="0.25">
      <c r="A9480" s="1" t="s">
        <v>1019</v>
      </c>
      <c r="B9480" s="1" t="s">
        <v>1020</v>
      </c>
      <c r="C9480" s="1" t="s">
        <v>21</v>
      </c>
      <c r="D9480" s="1" t="s">
        <v>8450</v>
      </c>
      <c r="E9480" s="1" t="s">
        <v>8460</v>
      </c>
      <c r="F9480" s="21">
        <f>orders8[[#This Row],[Sales]]-orders8[[#This Row],[Profit per unit]]</f>
        <v>14.5068</v>
      </c>
      <c r="G9480" s="21">
        <v>8.7919999999999998</v>
      </c>
      <c r="H9480" s="1">
        <v>1</v>
      </c>
      <c r="I9480" s="21">
        <v>8.7919999999999998</v>
      </c>
      <c r="J9480" s="21">
        <v>0.6</v>
      </c>
      <c r="K9480" s="21">
        <f>orders8[[#This Row],[Total Sales]]*(1-orders8[[#This Row],[Discount]])</f>
        <v>3.5167999999999999</v>
      </c>
      <c r="L9480" s="1">
        <f>orders8[[#This Row],[Manufacture price]]-orders8[[#This Row],[Sales]]</f>
        <v>5.7148000000000003</v>
      </c>
      <c r="M9480" s="21">
        <f>orders8[[#This Row],[Profit]]/orders8[[#This Row],[Quantity]]</f>
        <v>-5.7148000000000003</v>
      </c>
      <c r="N9480" s="21">
        <v>-5.7148000000000003</v>
      </c>
      <c r="O9480" s="50" t="b">
        <f>ISODD(orders8[[#This Row],[Quantity]])</f>
        <v>1</v>
      </c>
      <c r="P9480" s="50">
        <f>ROUNDUP(orders8[[#This Row],[Profit]],1)</f>
        <v>-5.8</v>
      </c>
      <c r="Q9480" s="50" t="str">
        <f>IF(orders8[[#This Row],[Total sales with Disc]]&gt;50000,"High Sales","Low Sales")</f>
        <v>Low Sales</v>
      </c>
      <c r="R9480" s="50" t="str" cm="1">
        <f t="array" ref="R9480">_xlfn.IFS(orders8[[#This Row],[Profit per unit]]&gt;0,"Profit",orders8[[#This Row],[Profit per unit]]&lt;0,"Loss")</f>
        <v>Loss</v>
      </c>
      <c r="S9480" s="50" t="b">
        <f>IF(orders8[[#This Row],[Total sales with Disc]]&gt;orders8[[#This Row],[Loss]],"PROFIT",(IF(orders8[[#This Row],[Quantity]]&gt;10,"HIGH QUANTITY")))</f>
        <v>0</v>
      </c>
      <c r="T9480" s="50" t="e">
        <f>VLOOKUP(orders8[[#This Row],[Order ID]],'customer (2)'!A9434:C19428,3,0)</f>
        <v>#N/A</v>
      </c>
      <c r="U9480" s="50" t="str">
        <f>_xlfn.XLOOKUP(orders8[[#This Row],[Customer ID]],'customer (2)'!B:B,'customer (2)'!C:C)</f>
        <v>Carlos Soltero</v>
      </c>
      <c r="Z9480" s="3"/>
      <c r="AA9480" s="3"/>
    </row>
    <row r="9481" spans="1:27" x14ac:dyDescent="0.25">
      <c r="A9481" s="1" t="s">
        <v>5015</v>
      </c>
      <c r="B9481" s="1" t="s">
        <v>2067</v>
      </c>
      <c r="C9481" s="1" t="s">
        <v>81</v>
      </c>
      <c r="D9481" s="1" t="s">
        <v>8455</v>
      </c>
      <c r="E9481" s="1" t="s">
        <v>8479</v>
      </c>
      <c r="F9481" s="21">
        <f>orders8[[#This Row],[Sales]]-orders8[[#This Row],[Profit per unit]]</f>
        <v>5.5998000000000001</v>
      </c>
      <c r="G9481" s="21">
        <v>8.7840000000000007</v>
      </c>
      <c r="H9481" s="1">
        <v>1</v>
      </c>
      <c r="I9481" s="21">
        <v>8.7840000000000007</v>
      </c>
      <c r="J9481" s="21">
        <v>0.2</v>
      </c>
      <c r="K9481" s="21">
        <f>orders8[[#This Row],[Total Sales]]*(1-orders8[[#This Row],[Discount]])</f>
        <v>7.0272000000000006</v>
      </c>
      <c r="L9481" s="1">
        <f>orders8[[#This Row],[Manufacture price]]-orders8[[#This Row],[Sales]]</f>
        <v>-3.1842000000000006</v>
      </c>
      <c r="M9481" s="21">
        <f>orders8[[#This Row],[Profit]]/orders8[[#This Row],[Quantity]]</f>
        <v>3.1842000000000001</v>
      </c>
      <c r="N9481" s="21">
        <v>3.1842000000000001</v>
      </c>
      <c r="O9481" s="50" t="b">
        <f>ISODD(orders8[[#This Row],[Quantity]])</f>
        <v>1</v>
      </c>
      <c r="P9481" s="50">
        <f>ROUNDUP(orders8[[#This Row],[Profit]],1)</f>
        <v>3.2</v>
      </c>
      <c r="Q9481" s="50" t="str">
        <f>IF(orders8[[#This Row],[Total sales with Disc]]&gt;50000,"High Sales","Low Sales")</f>
        <v>Low Sales</v>
      </c>
      <c r="R9481" s="50" t="str" cm="1">
        <f t="array" ref="R9481">_xlfn.IFS(orders8[[#This Row],[Profit per unit]]&gt;0,"Profit",orders8[[#This Row],[Profit per unit]]&lt;0,"Loss")</f>
        <v>Profit</v>
      </c>
      <c r="S9481" s="50" t="str">
        <f>IF(orders8[[#This Row],[Total sales with Disc]]&gt;orders8[[#This Row],[Loss]],"PROFIT",(IF(orders8[[#This Row],[Quantity]]&gt;10,"HIGH QUANTITY")))</f>
        <v>PROFIT</v>
      </c>
      <c r="T9481" s="50" t="e">
        <f>VLOOKUP(orders8[[#This Row],[Order ID]],'customer (2)'!A9435:C19429,3,0)</f>
        <v>#N/A</v>
      </c>
      <c r="U9481" s="50" t="str">
        <f>_xlfn.XLOOKUP(orders8[[#This Row],[Customer ID]],'customer (2)'!B:B,'customer (2)'!C:C)</f>
        <v>Harry Marie</v>
      </c>
      <c r="Z9481" s="3"/>
      <c r="AA9481" s="3"/>
    </row>
    <row r="9482" spans="1:27" x14ac:dyDescent="0.25">
      <c r="A9482" s="1" t="s">
        <v>6075</v>
      </c>
      <c r="B9482" s="1" t="s">
        <v>1563</v>
      </c>
      <c r="C9482" s="1" t="s">
        <v>21</v>
      </c>
      <c r="D9482" s="1" t="s">
        <v>8463</v>
      </c>
      <c r="E9482" s="1" t="s">
        <v>8464</v>
      </c>
      <c r="F9482" s="21">
        <f>orders8[[#This Row],[Sales]]-orders8[[#This Row],[Profit per unit]]</f>
        <v>6.4971999999999994</v>
      </c>
      <c r="G9482" s="21">
        <v>8.7799999999999994</v>
      </c>
      <c r="H9482" s="1">
        <v>1</v>
      </c>
      <c r="I9482" s="21">
        <v>8.7799999999999994</v>
      </c>
      <c r="J9482" s="21">
        <v>0.15</v>
      </c>
      <c r="K9482" s="21">
        <f>orders8[[#This Row],[Total Sales]]*(1-orders8[[#This Row],[Discount]])</f>
        <v>7.4629999999999992</v>
      </c>
      <c r="L9482" s="1">
        <f>orders8[[#This Row],[Manufacture price]]-orders8[[#This Row],[Sales]]</f>
        <v>-2.2827999999999999</v>
      </c>
      <c r="M9482" s="21">
        <f>orders8[[#This Row],[Profit]]/orders8[[#This Row],[Quantity]]</f>
        <v>2.2827999999999999</v>
      </c>
      <c r="N9482" s="21">
        <v>2.2827999999999999</v>
      </c>
      <c r="O9482" s="50" t="b">
        <f>ISODD(orders8[[#This Row],[Quantity]])</f>
        <v>1</v>
      </c>
      <c r="P9482" s="50">
        <f>ROUNDUP(orders8[[#This Row],[Profit]],1)</f>
        <v>2.3000000000000003</v>
      </c>
      <c r="Q9482" s="50" t="str">
        <f>IF(orders8[[#This Row],[Total sales with Disc]]&gt;50000,"High Sales","Low Sales")</f>
        <v>Low Sales</v>
      </c>
      <c r="R9482" s="50" t="str" cm="1">
        <f t="array" ref="R9482">_xlfn.IFS(orders8[[#This Row],[Profit per unit]]&gt;0,"Profit",orders8[[#This Row],[Profit per unit]]&lt;0,"Loss")</f>
        <v>Profit</v>
      </c>
      <c r="S9482" s="50" t="str">
        <f>IF(orders8[[#This Row],[Total sales with Disc]]&gt;orders8[[#This Row],[Loss]],"PROFIT",(IF(orders8[[#This Row],[Quantity]]&gt;10,"HIGH QUANTITY")))</f>
        <v>PROFIT</v>
      </c>
      <c r="T9482" s="50" t="e">
        <f>VLOOKUP(orders8[[#This Row],[Order ID]],'customer (2)'!A9436:C19430,3,0)</f>
        <v>#N/A</v>
      </c>
      <c r="U9482" s="50" t="str">
        <f>_xlfn.XLOOKUP(orders8[[#This Row],[Customer ID]],'customer (2)'!B:B,'customer (2)'!C:C)</f>
        <v>Joseph Airdo</v>
      </c>
      <c r="Z9482" s="3"/>
      <c r="AA9482" s="3"/>
    </row>
    <row r="9483" spans="1:27" x14ac:dyDescent="0.25">
      <c r="A9483" s="1" t="s">
        <v>4620</v>
      </c>
      <c r="B9483" s="1" t="s">
        <v>1208</v>
      </c>
      <c r="C9483" s="1" t="s">
        <v>13</v>
      </c>
      <c r="D9483" s="1" t="s">
        <v>8455</v>
      </c>
      <c r="E9483" s="1" t="s">
        <v>8461</v>
      </c>
      <c r="F9483" s="21">
        <f>orders8[[#This Row],[Sales]]-orders8[[#This Row],[Profit per unit]]</f>
        <v>6.1250000000000009</v>
      </c>
      <c r="G9483" s="21">
        <v>8.75</v>
      </c>
      <c r="H9483" s="1">
        <v>1</v>
      </c>
      <c r="I9483" s="21">
        <v>8.75</v>
      </c>
      <c r="J9483" s="21">
        <v>0.15</v>
      </c>
      <c r="K9483" s="21">
        <f>orders8[[#This Row],[Total Sales]]*(1-orders8[[#This Row],[Discount]])</f>
        <v>7.4375</v>
      </c>
      <c r="L9483" s="1">
        <f>orders8[[#This Row],[Manufacture price]]-orders8[[#This Row],[Sales]]</f>
        <v>-2.6249999999999991</v>
      </c>
      <c r="M9483" s="21">
        <f>orders8[[#This Row],[Profit]]/orders8[[#This Row],[Quantity]]</f>
        <v>2.6249999999999991</v>
      </c>
      <c r="N9483" s="21">
        <v>2.6249999999999991</v>
      </c>
      <c r="O9483" s="50" t="b">
        <f>ISODD(orders8[[#This Row],[Quantity]])</f>
        <v>1</v>
      </c>
      <c r="P9483" s="50">
        <f>ROUNDUP(orders8[[#This Row],[Profit]],1)</f>
        <v>2.7</v>
      </c>
      <c r="Q9483" s="50" t="str">
        <f>IF(orders8[[#This Row],[Total sales with Disc]]&gt;50000,"High Sales","Low Sales")</f>
        <v>Low Sales</v>
      </c>
      <c r="R9483" s="50" t="str" cm="1">
        <f t="array" ref="R9483">_xlfn.IFS(orders8[[#This Row],[Profit per unit]]&gt;0,"Profit",orders8[[#This Row],[Profit per unit]]&lt;0,"Loss")</f>
        <v>Profit</v>
      </c>
      <c r="S9483" s="50" t="str">
        <f>IF(orders8[[#This Row],[Total sales with Disc]]&gt;orders8[[#This Row],[Loss]],"PROFIT",(IF(orders8[[#This Row],[Quantity]]&gt;10,"HIGH QUANTITY")))</f>
        <v>PROFIT</v>
      </c>
      <c r="T9483" s="50" t="e">
        <f>VLOOKUP(orders8[[#This Row],[Order ID]],'customer (2)'!A9437:C19431,3,0)</f>
        <v>#N/A</v>
      </c>
      <c r="U9483" s="50" t="str">
        <f>_xlfn.XLOOKUP(orders8[[#This Row],[Customer ID]],'customer (2)'!B:B,'customer (2)'!C:C)</f>
        <v>Arthur Prichep</v>
      </c>
      <c r="Z9483" s="3"/>
      <c r="AA9483" s="3"/>
    </row>
    <row r="9484" spans="1:27" x14ac:dyDescent="0.25">
      <c r="A9484" s="1" t="s">
        <v>4044</v>
      </c>
      <c r="B9484" s="1" t="s">
        <v>882</v>
      </c>
      <c r="C9484" s="1" t="s">
        <v>13</v>
      </c>
      <c r="D9484" s="1" t="s">
        <v>8455</v>
      </c>
      <c r="E9484" s="1" t="s">
        <v>8465</v>
      </c>
      <c r="F9484" s="21">
        <f>orders8[[#This Row],[Sales]]-orders8[[#This Row],[Profit per unit]]</f>
        <v>5.8968000000000007</v>
      </c>
      <c r="G9484" s="21">
        <v>4.3680000000000012</v>
      </c>
      <c r="H9484" s="1">
        <v>2</v>
      </c>
      <c r="I9484" s="21">
        <v>8.7360000000000024</v>
      </c>
      <c r="J9484" s="21">
        <v>0.7</v>
      </c>
      <c r="K9484" s="21">
        <f>orders8[[#This Row],[Total Sales]]*(1-orders8[[#This Row],[Discount]])</f>
        <v>2.6208000000000009</v>
      </c>
      <c r="L9484" s="1">
        <f>orders8[[#This Row],[Manufacture price]]-orders8[[#This Row],[Sales]]</f>
        <v>1.5287999999999995</v>
      </c>
      <c r="M9484" s="21">
        <f>orders8[[#This Row],[Profit]]/orders8[[#This Row],[Quantity]]</f>
        <v>-1.5287999999999999</v>
      </c>
      <c r="N9484" s="21">
        <v>-3.0575999999999999</v>
      </c>
      <c r="O9484" s="50" t="b">
        <f>ISODD(orders8[[#This Row],[Quantity]])</f>
        <v>0</v>
      </c>
      <c r="P9484" s="50">
        <f>ROUNDUP(orders8[[#This Row],[Profit]],1)</f>
        <v>-3.1</v>
      </c>
      <c r="Q9484" s="50" t="str">
        <f>IF(orders8[[#This Row],[Total sales with Disc]]&gt;50000,"High Sales","Low Sales")</f>
        <v>Low Sales</v>
      </c>
      <c r="R9484" s="50" t="str" cm="1">
        <f t="array" ref="R9484">_xlfn.IFS(orders8[[#This Row],[Profit per unit]]&gt;0,"Profit",orders8[[#This Row],[Profit per unit]]&lt;0,"Loss")</f>
        <v>Loss</v>
      </c>
      <c r="S9484" s="50" t="str">
        <f>IF(orders8[[#This Row],[Total sales with Disc]]&gt;orders8[[#This Row],[Loss]],"PROFIT",(IF(orders8[[#This Row],[Quantity]]&gt;10,"HIGH QUANTITY")))</f>
        <v>PROFIT</v>
      </c>
      <c r="T9484" s="50" t="e">
        <f>VLOOKUP(orders8[[#This Row],[Order ID]],'customer (2)'!A9438:C19432,3,0)</f>
        <v>#N/A</v>
      </c>
      <c r="U9484" s="50" t="str">
        <f>_xlfn.XLOOKUP(orders8[[#This Row],[Customer ID]],'customer (2)'!B:B,'customer (2)'!C:C)</f>
        <v>Maribeth Dona</v>
      </c>
      <c r="Z9484" s="3"/>
      <c r="AA9484" s="3"/>
    </row>
    <row r="9485" spans="1:27" x14ac:dyDescent="0.25">
      <c r="A9485" s="1" t="s">
        <v>1888</v>
      </c>
      <c r="B9485" s="1" t="s">
        <v>1033</v>
      </c>
      <c r="C9485" s="1" t="s">
        <v>21</v>
      </c>
      <c r="D9485" s="1" t="s">
        <v>8450</v>
      </c>
      <c r="E9485" s="1" t="s">
        <v>8460</v>
      </c>
      <c r="F9485" s="21">
        <f>orders8[[#This Row],[Sales]]-orders8[[#This Row],[Profit per unit]]</f>
        <v>5.7618000000000009</v>
      </c>
      <c r="G9485" s="21">
        <v>8.73</v>
      </c>
      <c r="H9485" s="1">
        <v>1</v>
      </c>
      <c r="I9485" s="21">
        <v>8.73</v>
      </c>
      <c r="J9485" s="21">
        <v>0.15</v>
      </c>
      <c r="K9485" s="21">
        <f>orders8[[#This Row],[Total Sales]]*(1-orders8[[#This Row],[Discount]])</f>
        <v>7.4205000000000005</v>
      </c>
      <c r="L9485" s="1">
        <f>orders8[[#This Row],[Manufacture price]]-orders8[[#This Row],[Sales]]</f>
        <v>-2.9681999999999995</v>
      </c>
      <c r="M9485" s="21">
        <f>orders8[[#This Row],[Profit]]/orders8[[#This Row],[Quantity]]</f>
        <v>2.9681999999999995</v>
      </c>
      <c r="N9485" s="21">
        <v>2.9681999999999995</v>
      </c>
      <c r="O9485" s="50" t="b">
        <f>ISODD(orders8[[#This Row],[Quantity]])</f>
        <v>1</v>
      </c>
      <c r="P9485" s="50">
        <f>ROUNDUP(orders8[[#This Row],[Profit]],1)</f>
        <v>3</v>
      </c>
      <c r="Q9485" s="50" t="str">
        <f>IF(orders8[[#This Row],[Total sales with Disc]]&gt;50000,"High Sales","Low Sales")</f>
        <v>Low Sales</v>
      </c>
      <c r="R9485" s="50" t="str" cm="1">
        <f t="array" ref="R9485">_xlfn.IFS(orders8[[#This Row],[Profit per unit]]&gt;0,"Profit",orders8[[#This Row],[Profit per unit]]&lt;0,"Loss")</f>
        <v>Profit</v>
      </c>
      <c r="S9485" s="50" t="str">
        <f>IF(orders8[[#This Row],[Total sales with Disc]]&gt;orders8[[#This Row],[Loss]],"PROFIT",(IF(orders8[[#This Row],[Quantity]]&gt;10,"HIGH QUANTITY")))</f>
        <v>PROFIT</v>
      </c>
      <c r="T9485" s="50" t="e">
        <f>VLOOKUP(orders8[[#This Row],[Order ID]],'customer (2)'!A9439:C19433,3,0)</f>
        <v>#N/A</v>
      </c>
      <c r="U9485" s="50" t="str">
        <f>_xlfn.XLOOKUP(orders8[[#This Row],[Customer ID]],'customer (2)'!B:B,'customer (2)'!C:C)</f>
        <v>Zuschuss Carroll</v>
      </c>
      <c r="Z9485" s="3"/>
      <c r="AA9485" s="3"/>
    </row>
    <row r="9486" spans="1:27" x14ac:dyDescent="0.25">
      <c r="A9486" s="1" t="s">
        <v>5197</v>
      </c>
      <c r="B9486" s="1" t="s">
        <v>1391</v>
      </c>
      <c r="C9486" s="1" t="s">
        <v>21</v>
      </c>
      <c r="D9486" s="1" t="s">
        <v>8455</v>
      </c>
      <c r="E9486" s="1" t="s">
        <v>8465</v>
      </c>
      <c r="F9486" s="21">
        <f>orders8[[#This Row],[Sales]]-orders8[[#This Row],[Profit per unit]]</f>
        <v>3.5852999999999997</v>
      </c>
      <c r="G9486" s="21">
        <v>2.907</v>
      </c>
      <c r="H9486" s="1">
        <v>3</v>
      </c>
      <c r="I9486" s="21">
        <v>8.7210000000000001</v>
      </c>
      <c r="J9486" s="21">
        <v>0.7</v>
      </c>
      <c r="K9486" s="21">
        <f>orders8[[#This Row],[Total Sales]]*(1-orders8[[#This Row],[Discount]])</f>
        <v>2.6163000000000003</v>
      </c>
      <c r="L9486" s="1">
        <f>orders8[[#This Row],[Manufacture price]]-orders8[[#This Row],[Sales]]</f>
        <v>0.67829999999999968</v>
      </c>
      <c r="M9486" s="21">
        <f>orders8[[#This Row],[Profit]]/orders8[[#This Row],[Quantity]]</f>
        <v>-0.67829999999999979</v>
      </c>
      <c r="N9486" s="21">
        <v>-2.0348999999999995</v>
      </c>
      <c r="O9486" s="50" t="b">
        <f>ISODD(orders8[[#This Row],[Quantity]])</f>
        <v>1</v>
      </c>
      <c r="P9486" s="50">
        <f>ROUNDUP(orders8[[#This Row],[Profit]],1)</f>
        <v>-2.1</v>
      </c>
      <c r="Q9486" s="50" t="str">
        <f>IF(orders8[[#This Row],[Total sales with Disc]]&gt;50000,"High Sales","Low Sales")</f>
        <v>Low Sales</v>
      </c>
      <c r="R9486" s="50" t="str" cm="1">
        <f t="array" ref="R9486">_xlfn.IFS(orders8[[#This Row],[Profit per unit]]&gt;0,"Profit",orders8[[#This Row],[Profit per unit]]&lt;0,"Loss")</f>
        <v>Loss</v>
      </c>
      <c r="S9486" s="50" t="str">
        <f>IF(orders8[[#This Row],[Total sales with Disc]]&gt;orders8[[#This Row],[Loss]],"PROFIT",(IF(orders8[[#This Row],[Quantity]]&gt;10,"HIGH QUANTITY")))</f>
        <v>PROFIT</v>
      </c>
      <c r="T9486" s="50" t="e">
        <f>VLOOKUP(orders8[[#This Row],[Order ID]],'customer (2)'!A9440:C19434,3,0)</f>
        <v>#N/A</v>
      </c>
      <c r="U9486" s="50" t="str">
        <f>_xlfn.XLOOKUP(orders8[[#This Row],[Customer ID]],'customer (2)'!B:B,'customer (2)'!C:C)</f>
        <v>Brian Moss</v>
      </c>
      <c r="Z9486" s="3"/>
      <c r="AA9486" s="3"/>
    </row>
    <row r="9487" spans="1:27" x14ac:dyDescent="0.25">
      <c r="A9487" s="1" t="s">
        <v>1779</v>
      </c>
      <c r="B9487" s="1" t="s">
        <v>1780</v>
      </c>
      <c r="C9487" s="1" t="s">
        <v>21</v>
      </c>
      <c r="D9487" s="1" t="s">
        <v>8455</v>
      </c>
      <c r="E9487" s="1" t="s">
        <v>8467</v>
      </c>
      <c r="F9487" s="21">
        <f>orders8[[#This Row],[Sales]]-orders8[[#This Row],[Profit per unit]]</f>
        <v>3.3354000000000004</v>
      </c>
      <c r="G9487" s="21">
        <v>4.3600000000000003</v>
      </c>
      <c r="H9487" s="1">
        <v>2</v>
      </c>
      <c r="I9487" s="21">
        <v>8.7200000000000006</v>
      </c>
      <c r="J9487" s="21">
        <v>0.15</v>
      </c>
      <c r="K9487" s="21">
        <f>orders8[[#This Row],[Total Sales]]*(1-orders8[[#This Row],[Discount]])</f>
        <v>7.4119999999999999</v>
      </c>
      <c r="L9487" s="1">
        <f>orders8[[#This Row],[Manufacture price]]-orders8[[#This Row],[Sales]]</f>
        <v>-1.0246</v>
      </c>
      <c r="M9487" s="21">
        <f>orders8[[#This Row],[Profit]]/orders8[[#This Row],[Quantity]]</f>
        <v>1.0246</v>
      </c>
      <c r="N9487" s="21">
        <v>2.0491999999999999</v>
      </c>
      <c r="O9487" s="50" t="b">
        <f>ISODD(orders8[[#This Row],[Quantity]])</f>
        <v>0</v>
      </c>
      <c r="P9487" s="50">
        <f>ROUNDUP(orders8[[#This Row],[Profit]],1)</f>
        <v>2.1</v>
      </c>
      <c r="Q9487" s="50" t="str">
        <f>IF(orders8[[#This Row],[Total sales with Disc]]&gt;50000,"High Sales","Low Sales")</f>
        <v>Low Sales</v>
      </c>
      <c r="R9487" s="50" t="str" cm="1">
        <f t="array" ref="R9487">_xlfn.IFS(orders8[[#This Row],[Profit per unit]]&gt;0,"Profit",orders8[[#This Row],[Profit per unit]]&lt;0,"Loss")</f>
        <v>Profit</v>
      </c>
      <c r="S9487" s="50" t="str">
        <f>IF(orders8[[#This Row],[Total sales with Disc]]&gt;orders8[[#This Row],[Loss]],"PROFIT",(IF(orders8[[#This Row],[Quantity]]&gt;10,"HIGH QUANTITY")))</f>
        <v>PROFIT</v>
      </c>
      <c r="T9487" s="50" t="e">
        <f>VLOOKUP(orders8[[#This Row],[Order ID]],'customer (2)'!A9441:C19435,3,0)</f>
        <v>#N/A</v>
      </c>
      <c r="U9487" s="50" t="str">
        <f>_xlfn.XLOOKUP(orders8[[#This Row],[Customer ID]],'customer (2)'!B:B,'customer (2)'!C:C)</f>
        <v>Christine Sundaresam</v>
      </c>
      <c r="Z9487" s="3"/>
      <c r="AA9487" s="3"/>
    </row>
    <row r="9488" spans="1:27" x14ac:dyDescent="0.25">
      <c r="A9488" s="1" t="s">
        <v>4925</v>
      </c>
      <c r="B9488" s="1" t="s">
        <v>408</v>
      </c>
      <c r="C9488" s="1" t="s">
        <v>81</v>
      </c>
      <c r="D9488" s="1" t="s">
        <v>8455</v>
      </c>
      <c r="E9488" s="1" t="s">
        <v>8487</v>
      </c>
      <c r="F9488" s="21">
        <f>orders8[[#This Row],[Sales]]-orders8[[#This Row],[Profit per unit]]</f>
        <v>3.4662000000000002</v>
      </c>
      <c r="G9488" s="21">
        <v>4.3600000000000003</v>
      </c>
      <c r="H9488" s="1">
        <v>2</v>
      </c>
      <c r="I9488" s="21">
        <v>8.7200000000000006</v>
      </c>
      <c r="J9488" s="21">
        <v>0.15</v>
      </c>
      <c r="K9488" s="21">
        <f>orders8[[#This Row],[Total Sales]]*(1-orders8[[#This Row],[Discount]])</f>
        <v>7.4119999999999999</v>
      </c>
      <c r="L9488" s="1">
        <f>orders8[[#This Row],[Manufacture price]]-orders8[[#This Row],[Sales]]</f>
        <v>-0.89380000000000015</v>
      </c>
      <c r="M9488" s="21">
        <f>orders8[[#This Row],[Profit]]/orders8[[#This Row],[Quantity]]</f>
        <v>0.89380000000000015</v>
      </c>
      <c r="N9488" s="21">
        <v>1.7876000000000003</v>
      </c>
      <c r="O9488" s="50" t="b">
        <f>ISODD(orders8[[#This Row],[Quantity]])</f>
        <v>0</v>
      </c>
      <c r="P9488" s="50">
        <f>ROUNDUP(orders8[[#This Row],[Profit]],1)</f>
        <v>1.8</v>
      </c>
      <c r="Q9488" s="50" t="str">
        <f>IF(orders8[[#This Row],[Total sales with Disc]]&gt;50000,"High Sales","Low Sales")</f>
        <v>Low Sales</v>
      </c>
      <c r="R9488" s="50" t="str" cm="1">
        <f t="array" ref="R9488">_xlfn.IFS(orders8[[#This Row],[Profit per unit]]&gt;0,"Profit",orders8[[#This Row],[Profit per unit]]&lt;0,"Loss")</f>
        <v>Profit</v>
      </c>
      <c r="S9488" s="50" t="str">
        <f>IF(orders8[[#This Row],[Total sales with Disc]]&gt;orders8[[#This Row],[Loss]],"PROFIT",(IF(orders8[[#This Row],[Quantity]]&gt;10,"HIGH QUANTITY")))</f>
        <v>PROFIT</v>
      </c>
      <c r="T9488" s="50" t="e">
        <f>VLOOKUP(orders8[[#This Row],[Order ID]],'customer (2)'!A9442:C19436,3,0)</f>
        <v>#N/A</v>
      </c>
      <c r="U9488" s="50" t="str">
        <f>_xlfn.XLOOKUP(orders8[[#This Row],[Customer ID]],'customer (2)'!B:B,'customer (2)'!C:C)</f>
        <v>Joseph Holt</v>
      </c>
      <c r="Z9488" s="3"/>
      <c r="AA9488" s="3"/>
    </row>
    <row r="9489" spans="1:27" x14ac:dyDescent="0.25">
      <c r="A9489" s="1" t="s">
        <v>5596</v>
      </c>
      <c r="B9489" s="1" t="s">
        <v>1217</v>
      </c>
      <c r="C9489" s="1" t="s">
        <v>21</v>
      </c>
      <c r="D9489" s="1" t="s">
        <v>8455</v>
      </c>
      <c r="E9489" s="1" t="s">
        <v>8487</v>
      </c>
      <c r="F9489" s="21">
        <f>orders8[[#This Row],[Sales]]-orders8[[#This Row],[Profit per unit]]</f>
        <v>3.4662000000000002</v>
      </c>
      <c r="G9489" s="21">
        <v>4.3600000000000003</v>
      </c>
      <c r="H9489" s="1">
        <v>2</v>
      </c>
      <c r="I9489" s="21">
        <v>8.7200000000000006</v>
      </c>
      <c r="J9489" s="21">
        <v>0.15</v>
      </c>
      <c r="K9489" s="21">
        <f>orders8[[#This Row],[Total Sales]]*(1-orders8[[#This Row],[Discount]])</f>
        <v>7.4119999999999999</v>
      </c>
      <c r="L9489" s="1">
        <f>orders8[[#This Row],[Manufacture price]]-orders8[[#This Row],[Sales]]</f>
        <v>-0.89380000000000015</v>
      </c>
      <c r="M9489" s="21">
        <f>orders8[[#This Row],[Profit]]/orders8[[#This Row],[Quantity]]</f>
        <v>0.89380000000000015</v>
      </c>
      <c r="N9489" s="21">
        <v>1.7876000000000003</v>
      </c>
      <c r="O9489" s="50" t="b">
        <f>ISODD(orders8[[#This Row],[Quantity]])</f>
        <v>0</v>
      </c>
      <c r="P9489" s="50">
        <f>ROUNDUP(orders8[[#This Row],[Profit]],1)</f>
        <v>1.8</v>
      </c>
      <c r="Q9489" s="50" t="str">
        <f>IF(orders8[[#This Row],[Total sales with Disc]]&gt;50000,"High Sales","Low Sales")</f>
        <v>Low Sales</v>
      </c>
      <c r="R9489" s="50" t="str" cm="1">
        <f t="array" ref="R9489">_xlfn.IFS(orders8[[#This Row],[Profit per unit]]&gt;0,"Profit",orders8[[#This Row],[Profit per unit]]&lt;0,"Loss")</f>
        <v>Profit</v>
      </c>
      <c r="S9489" s="50" t="str">
        <f>IF(orders8[[#This Row],[Total sales with Disc]]&gt;orders8[[#This Row],[Loss]],"PROFIT",(IF(orders8[[#This Row],[Quantity]]&gt;10,"HIGH QUANTITY")))</f>
        <v>PROFIT</v>
      </c>
      <c r="T9489" s="50" t="e">
        <f>VLOOKUP(orders8[[#This Row],[Order ID]],'customer (2)'!A9443:C19437,3,0)</f>
        <v>#N/A</v>
      </c>
      <c r="U9489" s="50" t="str">
        <f>_xlfn.XLOOKUP(orders8[[#This Row],[Customer ID]],'customer (2)'!B:B,'customer (2)'!C:C)</f>
        <v>Seth Vernon</v>
      </c>
      <c r="Z9489" s="3"/>
      <c r="AA9489" s="3"/>
    </row>
    <row r="9490" spans="1:27" x14ac:dyDescent="0.25">
      <c r="A9490" s="1" t="s">
        <v>5793</v>
      </c>
      <c r="B9490" s="1" t="s">
        <v>2331</v>
      </c>
      <c r="C9490" s="1" t="s">
        <v>13</v>
      </c>
      <c r="D9490" s="1" t="s">
        <v>8455</v>
      </c>
      <c r="E9490" s="1" t="s">
        <v>8458</v>
      </c>
      <c r="F9490" s="21">
        <f>orders8[[#This Row],[Sales]]-orders8[[#This Row],[Profit per unit]]</f>
        <v>8.0660000000000007</v>
      </c>
      <c r="G9490" s="21">
        <v>8.7200000000000006</v>
      </c>
      <c r="H9490" s="1">
        <v>1</v>
      </c>
      <c r="I9490" s="21">
        <v>8.7200000000000006</v>
      </c>
      <c r="J9490" s="21">
        <v>0.2</v>
      </c>
      <c r="K9490" s="21">
        <f>orders8[[#This Row],[Total Sales]]*(1-orders8[[#This Row],[Discount]])</f>
        <v>6.9760000000000009</v>
      </c>
      <c r="L9490" s="1">
        <f>orders8[[#This Row],[Manufacture price]]-orders8[[#This Row],[Sales]]</f>
        <v>-0.65399999999999991</v>
      </c>
      <c r="M9490" s="21">
        <f>orders8[[#This Row],[Profit]]/orders8[[#This Row],[Quantity]]</f>
        <v>0.65399999999999947</v>
      </c>
      <c r="N9490" s="21">
        <v>0.65399999999999947</v>
      </c>
      <c r="O9490" s="50" t="b">
        <f>ISODD(orders8[[#This Row],[Quantity]])</f>
        <v>1</v>
      </c>
      <c r="P9490" s="50">
        <f>ROUNDUP(orders8[[#This Row],[Profit]],1)</f>
        <v>0.7</v>
      </c>
      <c r="Q9490" s="50" t="str">
        <f>IF(orders8[[#This Row],[Total sales with Disc]]&gt;50000,"High Sales","Low Sales")</f>
        <v>Low Sales</v>
      </c>
      <c r="R9490" s="50" t="str" cm="1">
        <f t="array" ref="R9490">_xlfn.IFS(orders8[[#This Row],[Profit per unit]]&gt;0,"Profit",orders8[[#This Row],[Profit per unit]]&lt;0,"Loss")</f>
        <v>Profit</v>
      </c>
      <c r="S9490" s="50" t="str">
        <f>IF(orders8[[#This Row],[Total sales with Disc]]&gt;orders8[[#This Row],[Loss]],"PROFIT",(IF(orders8[[#This Row],[Quantity]]&gt;10,"HIGH QUANTITY")))</f>
        <v>PROFIT</v>
      </c>
      <c r="T9490" s="50" t="e">
        <f>VLOOKUP(orders8[[#This Row],[Order ID]],'customer (2)'!A9444:C19438,3,0)</f>
        <v>#N/A</v>
      </c>
      <c r="U9490" s="50" t="str">
        <f>_xlfn.XLOOKUP(orders8[[#This Row],[Customer ID]],'customer (2)'!B:B,'customer (2)'!C:C)</f>
        <v>Tonja Turnell</v>
      </c>
      <c r="Z9490" s="3"/>
      <c r="AA9490" s="3"/>
    </row>
    <row r="9491" spans="1:27" x14ac:dyDescent="0.25">
      <c r="A9491" s="1" t="s">
        <v>6821</v>
      </c>
      <c r="B9491" s="1" t="s">
        <v>1941</v>
      </c>
      <c r="C9491" s="1" t="s">
        <v>81</v>
      </c>
      <c r="D9491" s="1" t="s">
        <v>8455</v>
      </c>
      <c r="E9491" s="1" t="s">
        <v>8537</v>
      </c>
      <c r="F9491" s="21">
        <f>orders8[[#This Row],[Sales]]-orders8[[#This Row],[Profit per unit]]</f>
        <v>4.2728000000000002</v>
      </c>
      <c r="G9491" s="21">
        <v>4.3600000000000003</v>
      </c>
      <c r="H9491" s="1">
        <v>2</v>
      </c>
      <c r="I9491" s="21">
        <v>8.7200000000000006</v>
      </c>
      <c r="J9491" s="21">
        <v>0.15</v>
      </c>
      <c r="K9491" s="21">
        <f>orders8[[#This Row],[Total Sales]]*(1-orders8[[#This Row],[Discount]])</f>
        <v>7.4119999999999999</v>
      </c>
      <c r="L9491" s="1">
        <f>orders8[[#This Row],[Manufacture price]]-orders8[[#This Row],[Sales]]</f>
        <v>-8.7200000000000166E-2</v>
      </c>
      <c r="M9491" s="21">
        <f>orders8[[#This Row],[Profit]]/orders8[[#This Row],[Quantity]]</f>
        <v>8.7199999999999722E-2</v>
      </c>
      <c r="N9491" s="21">
        <v>0.17439999999999944</v>
      </c>
      <c r="O9491" s="50" t="b">
        <f>ISODD(orders8[[#This Row],[Quantity]])</f>
        <v>0</v>
      </c>
      <c r="P9491" s="50">
        <f>ROUNDUP(orders8[[#This Row],[Profit]],1)</f>
        <v>0.2</v>
      </c>
      <c r="Q9491" s="50" t="str">
        <f>IF(orders8[[#This Row],[Total sales with Disc]]&gt;50000,"High Sales","Low Sales")</f>
        <v>Low Sales</v>
      </c>
      <c r="R9491" s="50" t="str" cm="1">
        <f t="array" ref="R9491">_xlfn.IFS(orders8[[#This Row],[Profit per unit]]&gt;0,"Profit",orders8[[#This Row],[Profit per unit]]&lt;0,"Loss")</f>
        <v>Profit</v>
      </c>
      <c r="S9491" s="50" t="str">
        <f>IF(orders8[[#This Row],[Total sales with Disc]]&gt;orders8[[#This Row],[Loss]],"PROFIT",(IF(orders8[[#This Row],[Quantity]]&gt;10,"HIGH QUANTITY")))</f>
        <v>PROFIT</v>
      </c>
      <c r="T9491" s="50" t="e">
        <f>VLOOKUP(orders8[[#This Row],[Order ID]],'customer (2)'!A9445:C19439,3,0)</f>
        <v>#N/A</v>
      </c>
      <c r="U9491" s="50" t="str">
        <f>_xlfn.XLOOKUP(orders8[[#This Row],[Customer ID]],'customer (2)'!B:B,'customer (2)'!C:C)</f>
        <v>Dan Campbell</v>
      </c>
      <c r="Z9491" s="3"/>
      <c r="AA9491" s="3"/>
    </row>
    <row r="9492" spans="1:27" x14ac:dyDescent="0.25">
      <c r="A9492" s="1" t="s">
        <v>7555</v>
      </c>
      <c r="B9492" s="1" t="s">
        <v>129</v>
      </c>
      <c r="C9492" s="1" t="s">
        <v>81</v>
      </c>
      <c r="D9492" s="1" t="s">
        <v>8455</v>
      </c>
      <c r="E9492" s="1" t="s">
        <v>8537</v>
      </c>
      <c r="F9492" s="21">
        <f>orders8[[#This Row],[Sales]]-orders8[[#This Row],[Profit per unit]]</f>
        <v>4.2728000000000002</v>
      </c>
      <c r="G9492" s="21">
        <v>4.3600000000000003</v>
      </c>
      <c r="H9492" s="1">
        <v>2</v>
      </c>
      <c r="I9492" s="21">
        <v>8.7200000000000006</v>
      </c>
      <c r="J9492" s="21">
        <v>0.15</v>
      </c>
      <c r="K9492" s="21">
        <f>orders8[[#This Row],[Total Sales]]*(1-orders8[[#This Row],[Discount]])</f>
        <v>7.4119999999999999</v>
      </c>
      <c r="L9492" s="1">
        <f>orders8[[#This Row],[Manufacture price]]-orders8[[#This Row],[Sales]]</f>
        <v>-8.7200000000000166E-2</v>
      </c>
      <c r="M9492" s="21">
        <f>orders8[[#This Row],[Profit]]/orders8[[#This Row],[Quantity]]</f>
        <v>8.7199999999999722E-2</v>
      </c>
      <c r="N9492" s="21">
        <v>0.17439999999999944</v>
      </c>
      <c r="O9492" s="50" t="b">
        <f>ISODD(orders8[[#This Row],[Quantity]])</f>
        <v>0</v>
      </c>
      <c r="P9492" s="50">
        <f>ROUNDUP(orders8[[#This Row],[Profit]],1)</f>
        <v>0.2</v>
      </c>
      <c r="Q9492" s="50" t="str">
        <f>IF(orders8[[#This Row],[Total sales with Disc]]&gt;50000,"High Sales","Low Sales")</f>
        <v>Low Sales</v>
      </c>
      <c r="R9492" s="50" t="str" cm="1">
        <f t="array" ref="R9492">_xlfn.IFS(orders8[[#This Row],[Profit per unit]]&gt;0,"Profit",orders8[[#This Row],[Profit per unit]]&lt;0,"Loss")</f>
        <v>Profit</v>
      </c>
      <c r="S9492" s="50" t="str">
        <f>IF(orders8[[#This Row],[Total sales with Disc]]&gt;orders8[[#This Row],[Loss]],"PROFIT",(IF(orders8[[#This Row],[Quantity]]&gt;10,"HIGH QUANTITY")))</f>
        <v>PROFIT</v>
      </c>
      <c r="T9492" s="50" t="str">
        <f>VLOOKUP(orders8[[#This Row],[Order ID]],'customer (2)'!A9491:C19485,3,FALSE)</f>
        <v>Kunst Miller</v>
      </c>
      <c r="U9492" s="50" t="str">
        <f>_xlfn.XLOOKUP(orders8[[#This Row],[Customer ID]],'customer (2)'!B:B,'customer (2)'!C:C)</f>
        <v>Kunst Miller</v>
      </c>
      <c r="Z9492" s="3"/>
      <c r="AA9492" s="3"/>
    </row>
    <row r="9493" spans="1:27" x14ac:dyDescent="0.25">
      <c r="A9493" s="1" t="s">
        <v>4946</v>
      </c>
      <c r="B9493" s="1" t="s">
        <v>1511</v>
      </c>
      <c r="C9493" s="1" t="s">
        <v>13</v>
      </c>
      <c r="D9493" s="1" t="s">
        <v>8455</v>
      </c>
      <c r="E9493" s="1" t="s">
        <v>8466</v>
      </c>
      <c r="F9493" s="21">
        <f>orders8[[#This Row],[Sales]]-orders8[[#This Row],[Profit per unit]]</f>
        <v>10.236599999999999</v>
      </c>
      <c r="G9493" s="21">
        <v>4.355999999999999</v>
      </c>
      <c r="H9493" s="1">
        <v>2</v>
      </c>
      <c r="I9493" s="21">
        <v>8.711999999999998</v>
      </c>
      <c r="J9493" s="21">
        <v>0.8</v>
      </c>
      <c r="K9493" s="21">
        <f>orders8[[#This Row],[Total Sales]]*(1-orders8[[#This Row],[Discount]])</f>
        <v>1.7423999999999993</v>
      </c>
      <c r="L9493" s="1">
        <f>orders8[[#This Row],[Manufacture price]]-orders8[[#This Row],[Sales]]</f>
        <v>5.8806000000000003</v>
      </c>
      <c r="M9493" s="21">
        <f>orders8[[#This Row],[Profit]]/orders8[[#This Row],[Quantity]]</f>
        <v>-5.8806000000000012</v>
      </c>
      <c r="N9493" s="21">
        <v>-11.761200000000002</v>
      </c>
      <c r="O9493" s="50" t="b">
        <f>ISODD(orders8[[#This Row],[Quantity]])</f>
        <v>0</v>
      </c>
      <c r="P9493" s="50">
        <f>ROUNDUP(orders8[[#This Row],[Profit]],1)</f>
        <v>-11.799999999999999</v>
      </c>
      <c r="Q9493" s="50" t="str">
        <f>IF(orders8[[#This Row],[Total sales with Disc]]&gt;50000,"High Sales","Low Sales")</f>
        <v>Low Sales</v>
      </c>
      <c r="R9493" s="50" t="str" cm="1">
        <f t="array" ref="R9493">_xlfn.IFS(orders8[[#This Row],[Profit per unit]]&gt;0,"Profit",orders8[[#This Row],[Profit per unit]]&lt;0,"Loss")</f>
        <v>Loss</v>
      </c>
      <c r="S9493" s="50" t="b">
        <f>IF(orders8[[#This Row],[Total sales with Disc]]&gt;orders8[[#This Row],[Loss]],"PROFIT",(IF(orders8[[#This Row],[Quantity]]&gt;10,"HIGH QUANTITY")))</f>
        <v>0</v>
      </c>
      <c r="T9493" s="50" t="e">
        <f>VLOOKUP(orders8[[#This Row],[Order ID]],'customer (2)'!A9447:C19441,3,0)</f>
        <v>#N/A</v>
      </c>
      <c r="U9493" s="50" t="str">
        <f>_xlfn.XLOOKUP(orders8[[#This Row],[Customer ID]],'customer (2)'!B:B,'customer (2)'!C:C)</f>
        <v>Rob Williams</v>
      </c>
      <c r="Z9493" s="3"/>
      <c r="AA9493" s="3"/>
    </row>
    <row r="9494" spans="1:27" x14ac:dyDescent="0.25">
      <c r="A9494" s="1" t="s">
        <v>5842</v>
      </c>
      <c r="B9494" s="1" t="s">
        <v>262</v>
      </c>
      <c r="C9494" s="1" t="s">
        <v>13</v>
      </c>
      <c r="D9494" s="1" t="s">
        <v>8455</v>
      </c>
      <c r="E9494" s="1" t="s">
        <v>8465</v>
      </c>
      <c r="F9494" s="21">
        <f>orders8[[#This Row],[Sales]]-orders8[[#This Row],[Profit per unit]]</f>
        <v>23.441400000000002</v>
      </c>
      <c r="G9494" s="21">
        <v>8.6819999999999968</v>
      </c>
      <c r="H9494" s="1">
        <v>1</v>
      </c>
      <c r="I9494" s="21">
        <v>8.6819999999999968</v>
      </c>
      <c r="J9494" s="21">
        <v>0.8</v>
      </c>
      <c r="K9494" s="21">
        <f>orders8[[#This Row],[Total Sales]]*(1-orders8[[#This Row],[Discount]])</f>
        <v>1.7363999999999991</v>
      </c>
      <c r="L9494" s="1">
        <f>orders8[[#This Row],[Manufacture price]]-orders8[[#This Row],[Sales]]</f>
        <v>14.759400000000005</v>
      </c>
      <c r="M9494" s="21">
        <f>orders8[[#This Row],[Profit]]/orders8[[#This Row],[Quantity]]</f>
        <v>-14.759400000000003</v>
      </c>
      <c r="N9494" s="21">
        <v>-14.759400000000003</v>
      </c>
      <c r="O9494" s="50" t="b">
        <f>ISODD(orders8[[#This Row],[Quantity]])</f>
        <v>1</v>
      </c>
      <c r="P9494" s="50">
        <f>ROUNDUP(orders8[[#This Row],[Profit]],1)</f>
        <v>-14.799999999999999</v>
      </c>
      <c r="Q9494" s="50" t="str">
        <f>IF(orders8[[#This Row],[Total sales with Disc]]&gt;50000,"High Sales","Low Sales")</f>
        <v>Low Sales</v>
      </c>
      <c r="R9494" s="50" t="str" cm="1">
        <f t="array" ref="R9494">_xlfn.IFS(orders8[[#This Row],[Profit per unit]]&gt;0,"Profit",orders8[[#This Row],[Profit per unit]]&lt;0,"Loss")</f>
        <v>Loss</v>
      </c>
      <c r="S9494" s="50" t="b">
        <f>IF(orders8[[#This Row],[Total sales with Disc]]&gt;orders8[[#This Row],[Loss]],"PROFIT",(IF(orders8[[#This Row],[Quantity]]&gt;10,"HIGH QUANTITY")))</f>
        <v>0</v>
      </c>
      <c r="T9494" s="50" t="e">
        <f>VLOOKUP(orders8[[#This Row],[Order ID]],'customer (2)'!A9448:C19442,3,0)</f>
        <v>#N/A</v>
      </c>
      <c r="U9494" s="50" t="str">
        <f>_xlfn.XLOOKUP(orders8[[#This Row],[Customer ID]],'customer (2)'!B:B,'customer (2)'!C:C)</f>
        <v>Lindsay Shagiari</v>
      </c>
      <c r="Z9494" s="3"/>
      <c r="AA9494" s="3"/>
    </row>
    <row r="9495" spans="1:27" x14ac:dyDescent="0.25">
      <c r="A9495" s="1" t="s">
        <v>6246</v>
      </c>
      <c r="B9495" s="1" t="s">
        <v>1322</v>
      </c>
      <c r="C9495" s="1" t="s">
        <v>81</v>
      </c>
      <c r="D9495" s="1" t="s">
        <v>8455</v>
      </c>
      <c r="E9495" s="1" t="s">
        <v>8465</v>
      </c>
      <c r="F9495" s="21">
        <f>orders8[[#This Row],[Sales]]-orders8[[#This Row],[Profit per unit]]</f>
        <v>4.5308000000000002</v>
      </c>
      <c r="G9495" s="21">
        <v>2.8919999999999995</v>
      </c>
      <c r="H9495" s="1">
        <v>3</v>
      </c>
      <c r="I9495" s="21">
        <v>8.6759999999999984</v>
      </c>
      <c r="J9495" s="21">
        <v>0.8</v>
      </c>
      <c r="K9495" s="21">
        <f>orders8[[#This Row],[Total Sales]]*(1-orders8[[#This Row],[Discount]])</f>
        <v>1.7351999999999992</v>
      </c>
      <c r="L9495" s="1">
        <f>orders8[[#This Row],[Manufacture price]]-orders8[[#This Row],[Sales]]</f>
        <v>1.6388000000000007</v>
      </c>
      <c r="M9495" s="21">
        <f>orders8[[#This Row],[Profit]]/orders8[[#This Row],[Quantity]]</f>
        <v>-1.6388000000000005</v>
      </c>
      <c r="N9495" s="21">
        <v>-4.9164000000000012</v>
      </c>
      <c r="O9495" s="50" t="b">
        <f>ISODD(orders8[[#This Row],[Quantity]])</f>
        <v>1</v>
      </c>
      <c r="P9495" s="50">
        <f>ROUNDUP(orders8[[#This Row],[Profit]],1)</f>
        <v>-5</v>
      </c>
      <c r="Q9495" s="50" t="str">
        <f>IF(orders8[[#This Row],[Total sales with Disc]]&gt;50000,"High Sales","Low Sales")</f>
        <v>Low Sales</v>
      </c>
      <c r="R9495" s="50" t="str" cm="1">
        <f t="array" ref="R9495">_xlfn.IFS(orders8[[#This Row],[Profit per unit]]&gt;0,"Profit",orders8[[#This Row],[Profit per unit]]&lt;0,"Loss")</f>
        <v>Loss</v>
      </c>
      <c r="S9495" s="50" t="str">
        <f>IF(orders8[[#This Row],[Total sales with Disc]]&gt;orders8[[#This Row],[Loss]],"PROFIT",(IF(orders8[[#This Row],[Quantity]]&gt;10,"HIGH QUANTITY")))</f>
        <v>PROFIT</v>
      </c>
      <c r="T9495" s="50" t="e">
        <f>VLOOKUP(orders8[[#This Row],[Order ID]],'customer (2)'!A9449:C19443,3,0)</f>
        <v>#N/A</v>
      </c>
      <c r="U9495" s="50" t="str">
        <f>_xlfn.XLOOKUP(orders8[[#This Row],[Customer ID]],'customer (2)'!B:B,'customer (2)'!C:C)</f>
        <v>Joe Kamberova</v>
      </c>
      <c r="Z9495" s="3"/>
      <c r="AA9495" s="3"/>
    </row>
    <row r="9496" spans="1:27" x14ac:dyDescent="0.25">
      <c r="A9496" s="1" t="s">
        <v>7421</v>
      </c>
      <c r="B9496" s="1" t="s">
        <v>4159</v>
      </c>
      <c r="C9496" s="1" t="s">
        <v>21</v>
      </c>
      <c r="D9496" s="1" t="s">
        <v>8455</v>
      </c>
      <c r="E9496" s="1" t="s">
        <v>8466</v>
      </c>
      <c r="F9496" s="21">
        <f>orders8[[#This Row],[Sales]]-orders8[[#This Row],[Profit per unit]]</f>
        <v>6.3290999999999995</v>
      </c>
      <c r="G9496" s="21">
        <v>8.67</v>
      </c>
      <c r="H9496" s="1">
        <v>1</v>
      </c>
      <c r="I9496" s="21">
        <v>8.67</v>
      </c>
      <c r="J9496" s="21">
        <v>0.15</v>
      </c>
      <c r="K9496" s="21">
        <f>orders8[[#This Row],[Total Sales]]*(1-orders8[[#This Row],[Discount]])</f>
        <v>7.3694999999999995</v>
      </c>
      <c r="L9496" s="1">
        <f>orders8[[#This Row],[Manufacture price]]-orders8[[#This Row],[Sales]]</f>
        <v>-2.3409000000000004</v>
      </c>
      <c r="M9496" s="21">
        <f>orders8[[#This Row],[Profit]]/orders8[[#This Row],[Quantity]]</f>
        <v>2.3409000000000004</v>
      </c>
      <c r="N9496" s="21">
        <v>2.3409000000000004</v>
      </c>
      <c r="O9496" s="50" t="b">
        <f>ISODD(orders8[[#This Row],[Quantity]])</f>
        <v>1</v>
      </c>
      <c r="P9496" s="50">
        <f>ROUNDUP(orders8[[#This Row],[Profit]],1)</f>
        <v>2.4</v>
      </c>
      <c r="Q9496" s="50" t="str">
        <f>IF(orders8[[#This Row],[Total sales with Disc]]&gt;50000,"High Sales","Low Sales")</f>
        <v>Low Sales</v>
      </c>
      <c r="R9496" s="50" t="str" cm="1">
        <f t="array" ref="R9496">_xlfn.IFS(orders8[[#This Row],[Profit per unit]]&gt;0,"Profit",orders8[[#This Row],[Profit per unit]]&lt;0,"Loss")</f>
        <v>Profit</v>
      </c>
      <c r="S9496" s="50" t="str">
        <f>IF(orders8[[#This Row],[Total sales with Disc]]&gt;orders8[[#This Row],[Loss]],"PROFIT",(IF(orders8[[#This Row],[Quantity]]&gt;10,"HIGH QUANTITY")))</f>
        <v>PROFIT</v>
      </c>
      <c r="T9496" s="50" t="str">
        <f>VLOOKUP(orders8[[#This Row],[Order ID]],'customer (2)'!A9495:C19489,3,FALSE)</f>
        <v>Vivian Mathis</v>
      </c>
      <c r="U9496" s="50" t="str">
        <f>_xlfn.XLOOKUP(orders8[[#This Row],[Customer ID]],'customer (2)'!B:B,'customer (2)'!C:C)</f>
        <v>Vivian Mathis</v>
      </c>
      <c r="Z9496" s="3"/>
      <c r="AA9496" s="3"/>
    </row>
    <row r="9497" spans="1:27" x14ac:dyDescent="0.25">
      <c r="A9497" s="1" t="s">
        <v>4401</v>
      </c>
      <c r="B9497" s="1" t="s">
        <v>4402</v>
      </c>
      <c r="C9497" s="1" t="s">
        <v>21</v>
      </c>
      <c r="D9497" s="1" t="s">
        <v>8455</v>
      </c>
      <c r="E9497" s="1" t="s">
        <v>8465</v>
      </c>
      <c r="F9497" s="21">
        <f>orders8[[#This Row],[Sales]]-orders8[[#This Row],[Profit per unit]]</f>
        <v>7.7615999999999996</v>
      </c>
      <c r="G9497" s="21">
        <v>4.3119999999999985</v>
      </c>
      <c r="H9497" s="1">
        <v>2</v>
      </c>
      <c r="I9497" s="21">
        <v>8.623999999999997</v>
      </c>
      <c r="J9497" s="21">
        <v>0.8</v>
      </c>
      <c r="K9497" s="21">
        <f>orders8[[#This Row],[Total Sales]]*(1-orders8[[#This Row],[Discount]])</f>
        <v>1.724799999999999</v>
      </c>
      <c r="L9497" s="1">
        <f>orders8[[#This Row],[Manufacture price]]-orders8[[#This Row],[Sales]]</f>
        <v>3.4496000000000011</v>
      </c>
      <c r="M9497" s="21">
        <f>orders8[[#This Row],[Profit]]/orders8[[#This Row],[Quantity]]</f>
        <v>-3.4496000000000011</v>
      </c>
      <c r="N9497" s="21">
        <v>-6.8992000000000022</v>
      </c>
      <c r="O9497" s="50" t="b">
        <f>ISODD(orders8[[#This Row],[Quantity]])</f>
        <v>0</v>
      </c>
      <c r="P9497" s="50">
        <f>ROUNDUP(orders8[[#This Row],[Profit]],1)</f>
        <v>-6.8999999999999995</v>
      </c>
      <c r="Q9497" s="50" t="str">
        <f>IF(orders8[[#This Row],[Total sales with Disc]]&gt;50000,"High Sales","Low Sales")</f>
        <v>Low Sales</v>
      </c>
      <c r="R9497" s="50" t="str" cm="1">
        <f t="array" ref="R9497">_xlfn.IFS(orders8[[#This Row],[Profit per unit]]&gt;0,"Profit",orders8[[#This Row],[Profit per unit]]&lt;0,"Loss")</f>
        <v>Loss</v>
      </c>
      <c r="S9497" s="50" t="b">
        <f>IF(orders8[[#This Row],[Total sales with Disc]]&gt;orders8[[#This Row],[Loss]],"PROFIT",(IF(orders8[[#This Row],[Quantity]]&gt;10,"HIGH QUANTITY")))</f>
        <v>0</v>
      </c>
      <c r="T9497" s="50" t="e">
        <f>VLOOKUP(orders8[[#This Row],[Order ID]],'customer (2)'!A9451:C19445,3,0)</f>
        <v>#N/A</v>
      </c>
      <c r="U9497" s="50" t="str">
        <f>_xlfn.XLOOKUP(orders8[[#This Row],[Customer ID]],'customer (2)'!B:B,'customer (2)'!C:C)</f>
        <v>Dorothy Dickinson</v>
      </c>
      <c r="Z9497" s="3"/>
      <c r="AA9497" s="3"/>
    </row>
    <row r="9498" spans="1:27" x14ac:dyDescent="0.25">
      <c r="A9498" s="1" t="s">
        <v>7309</v>
      </c>
      <c r="B9498" s="1" t="s">
        <v>756</v>
      </c>
      <c r="C9498" s="1" t="s">
        <v>13</v>
      </c>
      <c r="D9498" s="1" t="s">
        <v>8455</v>
      </c>
      <c r="E9498" s="1" t="s">
        <v>8465</v>
      </c>
      <c r="F9498" s="21">
        <f>orders8[[#This Row],[Sales]]-orders8[[#This Row],[Profit per unit]]</f>
        <v>7.7615999999999996</v>
      </c>
      <c r="G9498" s="21">
        <v>4.3119999999999985</v>
      </c>
      <c r="H9498" s="1">
        <v>2</v>
      </c>
      <c r="I9498" s="21">
        <v>8.623999999999997</v>
      </c>
      <c r="J9498" s="21">
        <v>0.8</v>
      </c>
      <c r="K9498" s="21">
        <f>orders8[[#This Row],[Total Sales]]*(1-orders8[[#This Row],[Discount]])</f>
        <v>1.724799999999999</v>
      </c>
      <c r="L9498" s="1">
        <f>orders8[[#This Row],[Manufacture price]]-orders8[[#This Row],[Sales]]</f>
        <v>3.4496000000000011</v>
      </c>
      <c r="M9498" s="21">
        <f>orders8[[#This Row],[Profit]]/orders8[[#This Row],[Quantity]]</f>
        <v>-3.4496000000000011</v>
      </c>
      <c r="N9498" s="21">
        <v>-6.8992000000000022</v>
      </c>
      <c r="O9498" s="50" t="b">
        <f>ISODD(orders8[[#This Row],[Quantity]])</f>
        <v>0</v>
      </c>
      <c r="P9498" s="50">
        <f>ROUNDUP(orders8[[#This Row],[Profit]],1)</f>
        <v>-6.8999999999999995</v>
      </c>
      <c r="Q9498" s="50" t="str">
        <f>IF(orders8[[#This Row],[Total sales with Disc]]&gt;50000,"High Sales","Low Sales")</f>
        <v>Low Sales</v>
      </c>
      <c r="R9498" s="50" t="str" cm="1">
        <f t="array" ref="R9498">_xlfn.IFS(orders8[[#This Row],[Profit per unit]]&gt;0,"Profit",orders8[[#This Row],[Profit per unit]]&lt;0,"Loss")</f>
        <v>Loss</v>
      </c>
      <c r="S9498" s="50" t="b">
        <f>IF(orders8[[#This Row],[Total sales with Disc]]&gt;orders8[[#This Row],[Loss]],"PROFIT",(IF(orders8[[#This Row],[Quantity]]&gt;10,"HIGH QUANTITY")))</f>
        <v>0</v>
      </c>
      <c r="T9498" s="50" t="e">
        <f>VLOOKUP(orders8[[#This Row],[Order ID]],'customer (2)'!A9452:C19446,3,0)</f>
        <v>#N/A</v>
      </c>
      <c r="U9498" s="50" t="str">
        <f>_xlfn.XLOOKUP(orders8[[#This Row],[Customer ID]],'customer (2)'!B:B,'customer (2)'!C:C)</f>
        <v>Michael Paige</v>
      </c>
      <c r="Z9498" s="3"/>
      <c r="AA9498" s="3"/>
    </row>
    <row r="9499" spans="1:27" x14ac:dyDescent="0.25">
      <c r="A9499" s="1" t="s">
        <v>2992</v>
      </c>
      <c r="B9499" s="1" t="s">
        <v>2993</v>
      </c>
      <c r="C9499" s="1" t="s">
        <v>21</v>
      </c>
      <c r="D9499" s="1" t="s">
        <v>8455</v>
      </c>
      <c r="E9499" s="1" t="s">
        <v>8466</v>
      </c>
      <c r="F9499" s="21">
        <f>orders8[[#This Row],[Sales]]-orders8[[#This Row],[Profit per unit]]</f>
        <v>6.3787999999999991</v>
      </c>
      <c r="G9499" s="21">
        <v>8.6199999999999992</v>
      </c>
      <c r="H9499" s="1">
        <v>1</v>
      </c>
      <c r="I9499" s="21">
        <v>8.6199999999999992</v>
      </c>
      <c r="J9499" s="21">
        <v>0.15</v>
      </c>
      <c r="K9499" s="21">
        <f>orders8[[#This Row],[Total Sales]]*(1-orders8[[#This Row],[Discount]])</f>
        <v>7.3269999999999991</v>
      </c>
      <c r="L9499" s="1">
        <f>orders8[[#This Row],[Manufacture price]]-orders8[[#This Row],[Sales]]</f>
        <v>-2.2412000000000001</v>
      </c>
      <c r="M9499" s="21">
        <f>orders8[[#This Row],[Profit]]/orders8[[#This Row],[Quantity]]</f>
        <v>2.2412000000000001</v>
      </c>
      <c r="N9499" s="21">
        <v>2.2412000000000001</v>
      </c>
      <c r="O9499" s="50" t="b">
        <f>ISODD(orders8[[#This Row],[Quantity]])</f>
        <v>1</v>
      </c>
      <c r="P9499" s="50">
        <f>ROUNDUP(orders8[[#This Row],[Profit]],1)</f>
        <v>2.3000000000000003</v>
      </c>
      <c r="Q9499" s="50" t="str">
        <f>IF(orders8[[#This Row],[Total sales with Disc]]&gt;50000,"High Sales","Low Sales")</f>
        <v>Low Sales</v>
      </c>
      <c r="R9499" s="50" t="str" cm="1">
        <f t="array" ref="R9499">_xlfn.IFS(orders8[[#This Row],[Profit per unit]]&gt;0,"Profit",orders8[[#This Row],[Profit per unit]]&lt;0,"Loss")</f>
        <v>Profit</v>
      </c>
      <c r="S9499" s="50" t="str">
        <f>IF(orders8[[#This Row],[Total sales with Disc]]&gt;orders8[[#This Row],[Loss]],"PROFIT",(IF(orders8[[#This Row],[Quantity]]&gt;10,"HIGH QUANTITY")))</f>
        <v>PROFIT</v>
      </c>
      <c r="T9499" s="50" t="e">
        <f>VLOOKUP(orders8[[#This Row],[Order ID]],'customer (2)'!A9453:C19447,3,0)</f>
        <v>#N/A</v>
      </c>
      <c r="U9499" s="50" t="str">
        <f>_xlfn.XLOOKUP(orders8[[#This Row],[Customer ID]],'customer (2)'!B:B,'customer (2)'!C:C)</f>
        <v>Barry Franz</v>
      </c>
      <c r="Z9499" s="3"/>
      <c r="AA9499" s="3"/>
    </row>
    <row r="9500" spans="1:27" x14ac:dyDescent="0.25">
      <c r="A9500" s="1" t="s">
        <v>5539</v>
      </c>
      <c r="B9500" s="1" t="s">
        <v>2768</v>
      </c>
      <c r="C9500" s="1" t="s">
        <v>21</v>
      </c>
      <c r="D9500" s="1" t="s">
        <v>8455</v>
      </c>
      <c r="E9500" s="1" t="s">
        <v>8465</v>
      </c>
      <c r="F9500" s="21">
        <f>orders8[[#This Row],[Sales]]-orders8[[#This Row],[Profit per unit]]</f>
        <v>4.5579999999999998</v>
      </c>
      <c r="G9500" s="21">
        <v>8.6</v>
      </c>
      <c r="H9500" s="1">
        <v>1</v>
      </c>
      <c r="I9500" s="21">
        <v>8.6</v>
      </c>
      <c r="J9500" s="21">
        <v>0.15</v>
      </c>
      <c r="K9500" s="21">
        <f>orders8[[#This Row],[Total Sales]]*(1-orders8[[#This Row],[Discount]])</f>
        <v>7.31</v>
      </c>
      <c r="L9500" s="1">
        <f>orders8[[#This Row],[Manufacture price]]-orders8[[#This Row],[Sales]]</f>
        <v>-4.0419999999999998</v>
      </c>
      <c r="M9500" s="21">
        <f>orders8[[#This Row],[Profit]]/orders8[[#This Row],[Quantity]]</f>
        <v>4.0419999999999998</v>
      </c>
      <c r="N9500" s="21">
        <v>4.0419999999999998</v>
      </c>
      <c r="O9500" s="50" t="b">
        <f>ISODD(orders8[[#This Row],[Quantity]])</f>
        <v>1</v>
      </c>
      <c r="P9500" s="50">
        <f>ROUNDUP(orders8[[#This Row],[Profit]],1)</f>
        <v>4.0999999999999996</v>
      </c>
      <c r="Q9500" s="50" t="str">
        <f>IF(orders8[[#This Row],[Total sales with Disc]]&gt;50000,"High Sales","Low Sales")</f>
        <v>Low Sales</v>
      </c>
      <c r="R9500" s="50" t="str" cm="1">
        <f t="array" ref="R9500">_xlfn.IFS(orders8[[#This Row],[Profit per unit]]&gt;0,"Profit",orders8[[#This Row],[Profit per unit]]&lt;0,"Loss")</f>
        <v>Profit</v>
      </c>
      <c r="S9500" s="50" t="str">
        <f>IF(orders8[[#This Row],[Total sales with Disc]]&gt;orders8[[#This Row],[Loss]],"PROFIT",(IF(orders8[[#This Row],[Quantity]]&gt;10,"HIGH QUANTITY")))</f>
        <v>PROFIT</v>
      </c>
      <c r="T9500" s="50" t="e">
        <f>VLOOKUP(orders8[[#This Row],[Order ID]],'customer (2)'!A9454:C19448,3,0)</f>
        <v>#N/A</v>
      </c>
      <c r="U9500" s="50" t="str">
        <f>_xlfn.XLOOKUP(orders8[[#This Row],[Customer ID]],'customer (2)'!B:B,'customer (2)'!C:C)</f>
        <v>Joy Smith</v>
      </c>
      <c r="Z9500" s="3"/>
      <c r="AA9500" s="3"/>
    </row>
    <row r="9501" spans="1:27" x14ac:dyDescent="0.25">
      <c r="A9501" s="1" t="s">
        <v>7573</v>
      </c>
      <c r="B9501" s="1" t="s">
        <v>2106</v>
      </c>
      <c r="C9501" s="1" t="s">
        <v>21</v>
      </c>
      <c r="D9501" s="1" t="s">
        <v>8455</v>
      </c>
      <c r="E9501" s="1" t="s">
        <v>8461</v>
      </c>
      <c r="F9501" s="21">
        <f>orders8[[#This Row],[Sales]]-orders8[[#This Row],[Profit per unit]]</f>
        <v>3.5905</v>
      </c>
      <c r="G9501" s="21">
        <v>4.3</v>
      </c>
      <c r="H9501" s="1">
        <v>2</v>
      </c>
      <c r="I9501" s="21">
        <v>8.6</v>
      </c>
      <c r="J9501" s="21">
        <v>0.15</v>
      </c>
      <c r="K9501" s="21">
        <f>orders8[[#This Row],[Total Sales]]*(1-orders8[[#This Row],[Discount]])</f>
        <v>7.31</v>
      </c>
      <c r="L9501" s="1">
        <f>orders8[[#This Row],[Manufacture price]]-orders8[[#This Row],[Sales]]</f>
        <v>-0.7094999999999998</v>
      </c>
      <c r="M9501" s="21">
        <f>orders8[[#This Row],[Profit]]/orders8[[#This Row],[Quantity]]</f>
        <v>0.7094999999999998</v>
      </c>
      <c r="N9501" s="21">
        <v>1.4189999999999996</v>
      </c>
      <c r="O9501" s="50" t="b">
        <f>ISODD(orders8[[#This Row],[Quantity]])</f>
        <v>0</v>
      </c>
      <c r="P9501" s="50">
        <f>ROUNDUP(orders8[[#This Row],[Profit]],1)</f>
        <v>1.5</v>
      </c>
      <c r="Q9501" s="50" t="str">
        <f>IF(orders8[[#This Row],[Total sales with Disc]]&gt;50000,"High Sales","Low Sales")</f>
        <v>Low Sales</v>
      </c>
      <c r="R9501" s="50" t="str" cm="1">
        <f t="array" ref="R9501">_xlfn.IFS(orders8[[#This Row],[Profit per unit]]&gt;0,"Profit",orders8[[#This Row],[Profit per unit]]&lt;0,"Loss")</f>
        <v>Profit</v>
      </c>
      <c r="S9501" s="50" t="str">
        <f>IF(orders8[[#This Row],[Total sales with Disc]]&gt;orders8[[#This Row],[Loss]],"PROFIT",(IF(orders8[[#This Row],[Quantity]]&gt;10,"HIGH QUANTITY")))</f>
        <v>PROFIT</v>
      </c>
      <c r="T9501" s="50" t="str">
        <f>VLOOKUP(orders8[[#This Row],[Order ID]],'customer (2)'!A9500:C19494,3,FALSE)</f>
        <v>Katherine Murray</v>
      </c>
      <c r="U9501" s="50" t="str">
        <f>_xlfn.XLOOKUP(orders8[[#This Row],[Customer ID]],'customer (2)'!B:B,'customer (2)'!C:C)</f>
        <v>Katherine Murray</v>
      </c>
      <c r="Z9501" s="3"/>
      <c r="AA9501" s="3"/>
    </row>
    <row r="9502" spans="1:27" x14ac:dyDescent="0.25">
      <c r="A9502" s="1" t="s">
        <v>7080</v>
      </c>
      <c r="B9502" s="1" t="s">
        <v>138</v>
      </c>
      <c r="C9502" s="1" t="s">
        <v>21</v>
      </c>
      <c r="D9502" s="1" t="s">
        <v>8455</v>
      </c>
      <c r="E9502" s="1" t="s">
        <v>8465</v>
      </c>
      <c r="F9502" s="21">
        <f>orders8[[#This Row],[Sales]]-orders8[[#This Row],[Profit per unit]]</f>
        <v>3.6252000000000004</v>
      </c>
      <c r="G9502" s="21">
        <v>2.8620000000000005</v>
      </c>
      <c r="H9502" s="1">
        <v>3</v>
      </c>
      <c r="I9502" s="21">
        <v>8.5860000000000021</v>
      </c>
      <c r="J9502" s="21">
        <v>0.7</v>
      </c>
      <c r="K9502" s="21">
        <f>orders8[[#This Row],[Total Sales]]*(1-orders8[[#This Row],[Discount]])</f>
        <v>2.575800000000001</v>
      </c>
      <c r="L9502" s="1">
        <f>orders8[[#This Row],[Manufacture price]]-orders8[[#This Row],[Sales]]</f>
        <v>0.76319999999999988</v>
      </c>
      <c r="M9502" s="21">
        <f>orders8[[#This Row],[Profit]]/orders8[[#This Row],[Quantity]]</f>
        <v>-0.76319999999999999</v>
      </c>
      <c r="N9502" s="21">
        <v>-2.2896000000000001</v>
      </c>
      <c r="O9502" s="50" t="b">
        <f>ISODD(orders8[[#This Row],[Quantity]])</f>
        <v>1</v>
      </c>
      <c r="P9502" s="50">
        <f>ROUNDUP(orders8[[#This Row],[Profit]],1)</f>
        <v>-2.3000000000000003</v>
      </c>
      <c r="Q9502" s="50" t="str">
        <f>IF(orders8[[#This Row],[Total sales with Disc]]&gt;50000,"High Sales","Low Sales")</f>
        <v>Low Sales</v>
      </c>
      <c r="R9502" s="50" t="str" cm="1">
        <f t="array" ref="R9502">_xlfn.IFS(orders8[[#This Row],[Profit per unit]]&gt;0,"Profit",orders8[[#This Row],[Profit per unit]]&lt;0,"Loss")</f>
        <v>Loss</v>
      </c>
      <c r="S9502" s="50" t="str">
        <f>IF(orders8[[#This Row],[Total sales with Disc]]&gt;orders8[[#This Row],[Loss]],"PROFIT",(IF(orders8[[#This Row],[Quantity]]&gt;10,"HIGH QUANTITY")))</f>
        <v>PROFIT</v>
      </c>
      <c r="T9502" s="50" t="e">
        <f>VLOOKUP(orders8[[#This Row],[Order ID]],'customer (2)'!A9456:C19450,3,0)</f>
        <v>#N/A</v>
      </c>
      <c r="U9502" s="50" t="str">
        <f>_xlfn.XLOOKUP(orders8[[#This Row],[Customer ID]],'customer (2)'!B:B,'customer (2)'!C:C)</f>
        <v>Brendan Sweed</v>
      </c>
      <c r="Z9502" s="3"/>
      <c r="AA9502" s="3"/>
    </row>
    <row r="9503" spans="1:27" x14ac:dyDescent="0.25">
      <c r="A9503" s="1" t="s">
        <v>4983</v>
      </c>
      <c r="B9503" s="1" t="s">
        <v>1633</v>
      </c>
      <c r="C9503" s="1" t="s">
        <v>21</v>
      </c>
      <c r="D9503" s="1" t="s">
        <v>8455</v>
      </c>
      <c r="E9503" s="1" t="s">
        <v>8537</v>
      </c>
      <c r="F9503" s="21">
        <f>orders8[[#This Row],[Sales]]-orders8[[#This Row],[Profit per unit]]</f>
        <v>6.3418000000000001</v>
      </c>
      <c r="G9503" s="21">
        <v>8.57</v>
      </c>
      <c r="H9503" s="1">
        <v>1</v>
      </c>
      <c r="I9503" s="21">
        <v>8.57</v>
      </c>
      <c r="J9503" s="21">
        <v>0.15</v>
      </c>
      <c r="K9503" s="21">
        <f>orders8[[#This Row],[Total Sales]]*(1-orders8[[#This Row],[Discount]])</f>
        <v>7.2845000000000004</v>
      </c>
      <c r="L9503" s="1">
        <f>orders8[[#This Row],[Manufacture price]]-orders8[[#This Row],[Sales]]</f>
        <v>-2.2282000000000002</v>
      </c>
      <c r="M9503" s="21">
        <f>orders8[[#This Row],[Profit]]/orders8[[#This Row],[Quantity]]</f>
        <v>2.2282000000000002</v>
      </c>
      <c r="N9503" s="21">
        <v>2.2282000000000002</v>
      </c>
      <c r="O9503" s="50" t="b">
        <f>ISODD(orders8[[#This Row],[Quantity]])</f>
        <v>1</v>
      </c>
      <c r="P9503" s="50">
        <f>ROUNDUP(orders8[[#This Row],[Profit]],1)</f>
        <v>2.3000000000000003</v>
      </c>
      <c r="Q9503" s="50" t="str">
        <f>IF(orders8[[#This Row],[Total sales with Disc]]&gt;50000,"High Sales","Low Sales")</f>
        <v>Low Sales</v>
      </c>
      <c r="R9503" s="50" t="str" cm="1">
        <f t="array" ref="R9503">_xlfn.IFS(orders8[[#This Row],[Profit per unit]]&gt;0,"Profit",orders8[[#This Row],[Profit per unit]]&lt;0,"Loss")</f>
        <v>Profit</v>
      </c>
      <c r="S9503" s="50" t="str">
        <f>IF(orders8[[#This Row],[Total sales with Disc]]&gt;orders8[[#This Row],[Loss]],"PROFIT",(IF(orders8[[#This Row],[Quantity]]&gt;10,"HIGH QUANTITY")))</f>
        <v>PROFIT</v>
      </c>
      <c r="T9503" s="50" t="e">
        <f>VLOOKUP(orders8[[#This Row],[Order ID]],'customer (2)'!A9457:C19451,3,0)</f>
        <v>#N/A</v>
      </c>
      <c r="U9503" s="50" t="str">
        <f>_xlfn.XLOOKUP(orders8[[#This Row],[Customer ID]],'customer (2)'!B:B,'customer (2)'!C:C)</f>
        <v>Vivek Gonzalez</v>
      </c>
      <c r="Z9503" s="3"/>
      <c r="AA9503" s="3"/>
    </row>
    <row r="9504" spans="1:27" x14ac:dyDescent="0.25">
      <c r="A9504" s="1" t="s">
        <v>4694</v>
      </c>
      <c r="B9504" s="1" t="s">
        <v>2059</v>
      </c>
      <c r="C9504" s="1" t="s">
        <v>21</v>
      </c>
      <c r="D9504" s="1" t="s">
        <v>8455</v>
      </c>
      <c r="E9504" s="1" t="s">
        <v>8465</v>
      </c>
      <c r="F9504" s="21">
        <f>orders8[[#This Row],[Sales]]-orders8[[#This Row],[Profit per unit]]</f>
        <v>15.120900000000001</v>
      </c>
      <c r="G9504" s="21">
        <v>8.5590000000000011</v>
      </c>
      <c r="H9504" s="1">
        <v>1</v>
      </c>
      <c r="I9504" s="21">
        <v>8.5590000000000011</v>
      </c>
      <c r="J9504" s="21">
        <v>0.7</v>
      </c>
      <c r="K9504" s="21">
        <f>orders8[[#This Row],[Total Sales]]*(1-orders8[[#This Row],[Discount]])</f>
        <v>2.5677000000000008</v>
      </c>
      <c r="L9504" s="1">
        <f>orders8[[#This Row],[Manufacture price]]-orders8[[#This Row],[Sales]]</f>
        <v>6.5618999999999996</v>
      </c>
      <c r="M9504" s="21">
        <f>orders8[[#This Row],[Profit]]/orders8[[#This Row],[Quantity]]</f>
        <v>-6.5618999999999996</v>
      </c>
      <c r="N9504" s="21">
        <v>-6.5618999999999996</v>
      </c>
      <c r="O9504" s="50" t="b">
        <f>ISODD(orders8[[#This Row],[Quantity]])</f>
        <v>1</v>
      </c>
      <c r="P9504" s="50">
        <f>ROUNDUP(orders8[[#This Row],[Profit]],1)</f>
        <v>-6.6</v>
      </c>
      <c r="Q9504" s="50" t="str">
        <f>IF(orders8[[#This Row],[Total sales with Disc]]&gt;50000,"High Sales","Low Sales")</f>
        <v>Low Sales</v>
      </c>
      <c r="R9504" s="50" t="str" cm="1">
        <f t="array" ref="R9504">_xlfn.IFS(orders8[[#This Row],[Profit per unit]]&gt;0,"Profit",orders8[[#This Row],[Profit per unit]]&lt;0,"Loss")</f>
        <v>Loss</v>
      </c>
      <c r="S9504" s="50" t="b">
        <f>IF(orders8[[#This Row],[Total sales with Disc]]&gt;orders8[[#This Row],[Loss]],"PROFIT",(IF(orders8[[#This Row],[Quantity]]&gt;10,"HIGH QUANTITY")))</f>
        <v>0</v>
      </c>
      <c r="T9504" s="50" t="e">
        <f>VLOOKUP(orders8[[#This Row],[Order ID]],'customer (2)'!A9458:C19452,3,0)</f>
        <v>#N/A</v>
      </c>
      <c r="U9504" s="50" t="str">
        <f>_xlfn.XLOOKUP(orders8[[#This Row],[Customer ID]],'customer (2)'!B:B,'customer (2)'!C:C)</f>
        <v>Natalie Decherney</v>
      </c>
      <c r="Z9504" s="3"/>
      <c r="AA9504" s="3"/>
    </row>
    <row r="9505" spans="1:27" x14ac:dyDescent="0.25">
      <c r="A9505" s="1" t="s">
        <v>7360</v>
      </c>
      <c r="B9505" s="1" t="s">
        <v>991</v>
      </c>
      <c r="C9505" s="1" t="s">
        <v>21</v>
      </c>
      <c r="D9505" s="1" t="s">
        <v>8450</v>
      </c>
      <c r="E9505" s="1" t="s">
        <v>8460</v>
      </c>
      <c r="F9505" s="21">
        <f>orders8[[#This Row],[Sales]]-orders8[[#This Row],[Profit per unit]]</f>
        <v>3.7914000000000003</v>
      </c>
      <c r="G9505" s="21">
        <v>4.2720000000000002</v>
      </c>
      <c r="H9505" s="1">
        <v>2</v>
      </c>
      <c r="I9505" s="21">
        <v>8.5440000000000005</v>
      </c>
      <c r="J9505" s="21">
        <v>0.2</v>
      </c>
      <c r="K9505" s="21">
        <f>orders8[[#This Row],[Total Sales]]*(1-orders8[[#This Row],[Discount]])</f>
        <v>6.8352000000000004</v>
      </c>
      <c r="L9505" s="1">
        <f>orders8[[#This Row],[Manufacture price]]-orders8[[#This Row],[Sales]]</f>
        <v>-0.48059999999999992</v>
      </c>
      <c r="M9505" s="21">
        <f>orders8[[#This Row],[Profit]]/orders8[[#This Row],[Quantity]]</f>
        <v>0.48059999999999992</v>
      </c>
      <c r="N9505" s="21">
        <v>0.96119999999999983</v>
      </c>
      <c r="O9505" s="50" t="b">
        <f>ISODD(orders8[[#This Row],[Quantity]])</f>
        <v>0</v>
      </c>
      <c r="P9505" s="50">
        <f>ROUNDUP(orders8[[#This Row],[Profit]],1)</f>
        <v>1</v>
      </c>
      <c r="Q9505" s="50" t="str">
        <f>IF(orders8[[#This Row],[Total sales with Disc]]&gt;50000,"High Sales","Low Sales")</f>
        <v>Low Sales</v>
      </c>
      <c r="R9505" s="50" t="str" cm="1">
        <f t="array" ref="R9505">_xlfn.IFS(orders8[[#This Row],[Profit per unit]]&gt;0,"Profit",orders8[[#This Row],[Profit per unit]]&lt;0,"Loss")</f>
        <v>Profit</v>
      </c>
      <c r="S9505" s="50" t="str">
        <f>IF(orders8[[#This Row],[Total sales with Disc]]&gt;orders8[[#This Row],[Loss]],"PROFIT",(IF(orders8[[#This Row],[Quantity]]&gt;10,"HIGH QUANTITY")))</f>
        <v>PROFIT</v>
      </c>
      <c r="T9505" s="50" t="e">
        <f>VLOOKUP(orders8[[#This Row],[Order ID]],'customer (2)'!A9459:C19453,3,0)</f>
        <v>#N/A</v>
      </c>
      <c r="U9505" s="50" t="str">
        <f>_xlfn.XLOOKUP(orders8[[#This Row],[Customer ID]],'customer (2)'!B:B,'customer (2)'!C:C)</f>
        <v>Liz Pelletier</v>
      </c>
      <c r="Z9505" s="3"/>
      <c r="AA9505" s="3"/>
    </row>
    <row r="9506" spans="1:27" x14ac:dyDescent="0.25">
      <c r="A9506" s="1" t="s">
        <v>2868</v>
      </c>
      <c r="B9506" s="1" t="s">
        <v>2163</v>
      </c>
      <c r="C9506" s="1" t="s">
        <v>21</v>
      </c>
      <c r="D9506" s="1" t="s">
        <v>8455</v>
      </c>
      <c r="E9506" s="1" t="s">
        <v>8465</v>
      </c>
      <c r="F9506" s="21">
        <f>orders8[[#This Row],[Sales]]-orders8[[#This Row],[Profit per unit]]</f>
        <v>3.4632000000000009</v>
      </c>
      <c r="G9506" s="21">
        <v>2.8080000000000007</v>
      </c>
      <c r="H9506" s="1">
        <v>3</v>
      </c>
      <c r="I9506" s="21">
        <v>8.424000000000003</v>
      </c>
      <c r="J9506" s="21">
        <v>0.7</v>
      </c>
      <c r="K9506" s="21">
        <f>orders8[[#This Row],[Total Sales]]*(1-orders8[[#This Row],[Discount]])</f>
        <v>2.5272000000000014</v>
      </c>
      <c r="L9506" s="1">
        <f>orders8[[#This Row],[Manufacture price]]-orders8[[#This Row],[Sales]]</f>
        <v>0.65520000000000023</v>
      </c>
      <c r="M9506" s="21">
        <f>orders8[[#This Row],[Profit]]/orders8[[#This Row],[Quantity]]</f>
        <v>-0.65520000000000012</v>
      </c>
      <c r="N9506" s="21">
        <v>-1.9656000000000002</v>
      </c>
      <c r="O9506" s="50" t="b">
        <f>ISODD(orders8[[#This Row],[Quantity]])</f>
        <v>1</v>
      </c>
      <c r="P9506" s="50">
        <f>ROUNDUP(orders8[[#This Row],[Profit]],1)</f>
        <v>-2</v>
      </c>
      <c r="Q9506" s="50" t="str">
        <f>IF(orders8[[#This Row],[Total sales with Disc]]&gt;50000,"High Sales","Low Sales")</f>
        <v>Low Sales</v>
      </c>
      <c r="R9506" s="50" t="str" cm="1">
        <f t="array" ref="R9506">_xlfn.IFS(orders8[[#This Row],[Profit per unit]]&gt;0,"Profit",orders8[[#This Row],[Profit per unit]]&lt;0,"Loss")</f>
        <v>Loss</v>
      </c>
      <c r="S9506" s="50" t="str">
        <f>IF(orders8[[#This Row],[Total sales with Disc]]&gt;orders8[[#This Row],[Loss]],"PROFIT",(IF(orders8[[#This Row],[Quantity]]&gt;10,"HIGH QUANTITY")))</f>
        <v>PROFIT</v>
      </c>
      <c r="T9506" s="50" t="e">
        <f>VLOOKUP(orders8[[#This Row],[Order ID]],'customer (2)'!A9460:C19454,3,0)</f>
        <v>#N/A</v>
      </c>
      <c r="U9506" s="50" t="str">
        <f>_xlfn.XLOOKUP(orders8[[#This Row],[Customer ID]],'customer (2)'!B:B,'customer (2)'!C:C)</f>
        <v>Thais Sissman</v>
      </c>
      <c r="Z9506" s="3"/>
      <c r="AA9506" s="3"/>
    </row>
    <row r="9507" spans="1:27" x14ac:dyDescent="0.25">
      <c r="A9507" s="1" t="s">
        <v>4432</v>
      </c>
      <c r="B9507" s="1" t="s">
        <v>756</v>
      </c>
      <c r="C9507" s="1" t="s">
        <v>21</v>
      </c>
      <c r="D9507" s="1" t="s">
        <v>8455</v>
      </c>
      <c r="E9507" s="1" t="s">
        <v>8465</v>
      </c>
      <c r="F9507" s="21">
        <f>orders8[[#This Row],[Sales]]-orders8[[#This Row],[Profit per unit]]</f>
        <v>3.4632000000000009</v>
      </c>
      <c r="G9507" s="21">
        <v>2.8080000000000007</v>
      </c>
      <c r="H9507" s="1">
        <v>3</v>
      </c>
      <c r="I9507" s="21">
        <v>8.424000000000003</v>
      </c>
      <c r="J9507" s="21">
        <v>0.7</v>
      </c>
      <c r="K9507" s="21">
        <f>orders8[[#This Row],[Total Sales]]*(1-orders8[[#This Row],[Discount]])</f>
        <v>2.5272000000000014</v>
      </c>
      <c r="L9507" s="1">
        <f>orders8[[#This Row],[Manufacture price]]-orders8[[#This Row],[Sales]]</f>
        <v>0.65520000000000023</v>
      </c>
      <c r="M9507" s="21">
        <f>orders8[[#This Row],[Profit]]/orders8[[#This Row],[Quantity]]</f>
        <v>-0.65520000000000012</v>
      </c>
      <c r="N9507" s="21">
        <v>-1.9656000000000002</v>
      </c>
      <c r="O9507" s="50" t="b">
        <f>ISODD(orders8[[#This Row],[Quantity]])</f>
        <v>1</v>
      </c>
      <c r="P9507" s="50">
        <f>ROUNDUP(orders8[[#This Row],[Profit]],1)</f>
        <v>-2</v>
      </c>
      <c r="Q9507" s="50" t="str">
        <f>IF(orders8[[#This Row],[Total sales with Disc]]&gt;50000,"High Sales","Low Sales")</f>
        <v>Low Sales</v>
      </c>
      <c r="R9507" s="50" t="str" cm="1">
        <f t="array" ref="R9507">_xlfn.IFS(orders8[[#This Row],[Profit per unit]]&gt;0,"Profit",orders8[[#This Row],[Profit per unit]]&lt;0,"Loss")</f>
        <v>Loss</v>
      </c>
      <c r="S9507" s="50" t="str">
        <f>IF(orders8[[#This Row],[Total sales with Disc]]&gt;orders8[[#This Row],[Loss]],"PROFIT",(IF(orders8[[#This Row],[Quantity]]&gt;10,"HIGH QUANTITY")))</f>
        <v>PROFIT</v>
      </c>
      <c r="T9507" s="50" t="e">
        <f>VLOOKUP(orders8[[#This Row],[Order ID]],'customer (2)'!A9461:C19455,3,0)</f>
        <v>#N/A</v>
      </c>
      <c r="U9507" s="50" t="str">
        <f>_xlfn.XLOOKUP(orders8[[#This Row],[Customer ID]],'customer (2)'!B:B,'customer (2)'!C:C)</f>
        <v>Michael Paige</v>
      </c>
      <c r="Z9507" s="3"/>
      <c r="AA9507" s="3"/>
    </row>
    <row r="9508" spans="1:27" x14ac:dyDescent="0.25">
      <c r="A9508" s="1" t="s">
        <v>7229</v>
      </c>
      <c r="B9508" s="1" t="s">
        <v>1045</v>
      </c>
      <c r="C9508" s="1" t="s">
        <v>21</v>
      </c>
      <c r="D9508" s="1" t="s">
        <v>8455</v>
      </c>
      <c r="E9508" s="1" t="s">
        <v>8465</v>
      </c>
      <c r="F9508" s="21">
        <f>orders8[[#This Row],[Sales]]-orders8[[#This Row],[Profit per unit]]</f>
        <v>4.3055999999999983</v>
      </c>
      <c r="G9508" s="21">
        <v>2.8079999999999989</v>
      </c>
      <c r="H9508" s="1">
        <v>3</v>
      </c>
      <c r="I9508" s="21">
        <v>8.4239999999999959</v>
      </c>
      <c r="J9508" s="21">
        <v>0.8</v>
      </c>
      <c r="K9508" s="21">
        <f>orders8[[#This Row],[Total Sales]]*(1-orders8[[#This Row],[Discount]])</f>
        <v>1.6847999999999987</v>
      </c>
      <c r="L9508" s="1">
        <f>orders8[[#This Row],[Manufacture price]]-orders8[[#This Row],[Sales]]</f>
        <v>1.4975999999999994</v>
      </c>
      <c r="M9508" s="21">
        <f>orders8[[#This Row],[Profit]]/orders8[[#This Row],[Quantity]]</f>
        <v>-1.4975999999999996</v>
      </c>
      <c r="N9508" s="21">
        <v>-4.492799999999999</v>
      </c>
      <c r="O9508" s="50" t="b">
        <f>ISODD(orders8[[#This Row],[Quantity]])</f>
        <v>1</v>
      </c>
      <c r="P9508" s="50">
        <f>ROUNDUP(orders8[[#This Row],[Profit]],1)</f>
        <v>-4.5</v>
      </c>
      <c r="Q9508" s="50" t="str">
        <f>IF(orders8[[#This Row],[Total sales with Disc]]&gt;50000,"High Sales","Low Sales")</f>
        <v>Low Sales</v>
      </c>
      <c r="R9508" s="50" t="str" cm="1">
        <f t="array" ref="R9508">_xlfn.IFS(orders8[[#This Row],[Profit per unit]]&gt;0,"Profit",orders8[[#This Row],[Profit per unit]]&lt;0,"Loss")</f>
        <v>Loss</v>
      </c>
      <c r="S9508" s="50" t="str">
        <f>IF(orders8[[#This Row],[Total sales with Disc]]&gt;orders8[[#This Row],[Loss]],"PROFIT",(IF(orders8[[#This Row],[Quantity]]&gt;10,"HIGH QUANTITY")))</f>
        <v>PROFIT</v>
      </c>
      <c r="T9508" s="50" t="e">
        <f>VLOOKUP(orders8[[#This Row],[Order ID]],'customer (2)'!A9462:C19456,3,0)</f>
        <v>#N/A</v>
      </c>
      <c r="U9508" s="50" t="str">
        <f>_xlfn.XLOOKUP(orders8[[#This Row],[Customer ID]],'customer (2)'!B:B,'customer (2)'!C:C)</f>
        <v>Theone Pippenger</v>
      </c>
      <c r="Z9508" s="3"/>
      <c r="AA9508" s="3"/>
    </row>
    <row r="9509" spans="1:27" x14ac:dyDescent="0.25">
      <c r="A9509" s="1" t="s">
        <v>4894</v>
      </c>
      <c r="B9509" s="1" t="s">
        <v>2701</v>
      </c>
      <c r="C9509" s="1" t="s">
        <v>21</v>
      </c>
      <c r="D9509" s="1" t="s">
        <v>8455</v>
      </c>
      <c r="E9509" s="1" t="s">
        <v>8461</v>
      </c>
      <c r="F9509" s="21">
        <f>orders8[[#This Row],[Sales]]-orders8[[#This Row],[Profit per unit]]</f>
        <v>3.6120000000000001</v>
      </c>
      <c r="G9509" s="21">
        <v>4.2</v>
      </c>
      <c r="H9509" s="1">
        <v>2</v>
      </c>
      <c r="I9509" s="21">
        <v>8.4</v>
      </c>
      <c r="J9509" s="21">
        <v>0.15</v>
      </c>
      <c r="K9509" s="21">
        <f>orders8[[#This Row],[Total Sales]]*(1-orders8[[#This Row],[Discount]])</f>
        <v>7.14</v>
      </c>
      <c r="L9509" s="1">
        <f>orders8[[#This Row],[Manufacture price]]-orders8[[#This Row],[Sales]]</f>
        <v>-0.58800000000000008</v>
      </c>
      <c r="M9509" s="21">
        <f>orders8[[#This Row],[Profit]]/orders8[[#This Row],[Quantity]]</f>
        <v>0.58800000000000008</v>
      </c>
      <c r="N9509" s="21">
        <v>1.1760000000000002</v>
      </c>
      <c r="O9509" s="50" t="b">
        <f>ISODD(orders8[[#This Row],[Quantity]])</f>
        <v>0</v>
      </c>
      <c r="P9509" s="50">
        <f>ROUNDUP(orders8[[#This Row],[Profit]],1)</f>
        <v>1.2000000000000002</v>
      </c>
      <c r="Q9509" s="50" t="str">
        <f>IF(orders8[[#This Row],[Total sales with Disc]]&gt;50000,"High Sales","Low Sales")</f>
        <v>Low Sales</v>
      </c>
      <c r="R9509" s="50" t="str" cm="1">
        <f t="array" ref="R9509">_xlfn.IFS(orders8[[#This Row],[Profit per unit]]&gt;0,"Profit",orders8[[#This Row],[Profit per unit]]&lt;0,"Loss")</f>
        <v>Profit</v>
      </c>
      <c r="S9509" s="50" t="str">
        <f>IF(orders8[[#This Row],[Total sales with Disc]]&gt;orders8[[#This Row],[Loss]],"PROFIT",(IF(orders8[[#This Row],[Quantity]]&gt;10,"HIGH QUANTITY")))</f>
        <v>PROFIT</v>
      </c>
      <c r="T9509" s="50" t="e">
        <f>VLOOKUP(orders8[[#This Row],[Order ID]],'customer (2)'!A9463:C19457,3,0)</f>
        <v>#N/A</v>
      </c>
      <c r="U9509" s="50" t="str">
        <f>_xlfn.XLOOKUP(orders8[[#This Row],[Customer ID]],'customer (2)'!B:B,'customer (2)'!C:C)</f>
        <v>Edward Hooks</v>
      </c>
      <c r="Z9509" s="3"/>
      <c r="AA9509" s="3"/>
    </row>
    <row r="9510" spans="1:27" x14ac:dyDescent="0.25">
      <c r="A9510" s="1" t="s">
        <v>5981</v>
      </c>
      <c r="B9510" s="1" t="s">
        <v>3255</v>
      </c>
      <c r="C9510" s="1" t="s">
        <v>21</v>
      </c>
      <c r="D9510" s="1" t="s">
        <v>8455</v>
      </c>
      <c r="E9510" s="1" t="s">
        <v>8465</v>
      </c>
      <c r="F9510" s="21">
        <f>orders8[[#This Row],[Sales]]-orders8[[#This Row],[Profit per unit]]</f>
        <v>2.2176</v>
      </c>
      <c r="G9510" s="21">
        <v>1.6799999999999995</v>
      </c>
      <c r="H9510" s="1">
        <v>5</v>
      </c>
      <c r="I9510" s="21">
        <v>8.3999999999999968</v>
      </c>
      <c r="J9510" s="21">
        <v>0.8</v>
      </c>
      <c r="K9510" s="21">
        <f>orders8[[#This Row],[Total Sales]]*(1-orders8[[#This Row],[Discount]])</f>
        <v>1.679999999999999</v>
      </c>
      <c r="L9510" s="1">
        <f>orders8[[#This Row],[Manufacture price]]-orders8[[#This Row],[Sales]]</f>
        <v>0.53760000000000052</v>
      </c>
      <c r="M9510" s="21">
        <f>orders8[[#This Row],[Profit]]/orders8[[#This Row],[Quantity]]</f>
        <v>-0.5376000000000003</v>
      </c>
      <c r="N9510" s="21">
        <v>-2.6880000000000015</v>
      </c>
      <c r="O9510" s="50" t="b">
        <f>ISODD(orders8[[#This Row],[Quantity]])</f>
        <v>1</v>
      </c>
      <c r="P9510" s="50">
        <f>ROUNDUP(orders8[[#This Row],[Profit]],1)</f>
        <v>-2.7</v>
      </c>
      <c r="Q9510" s="50" t="str">
        <f>IF(orders8[[#This Row],[Total sales with Disc]]&gt;50000,"High Sales","Low Sales")</f>
        <v>Low Sales</v>
      </c>
      <c r="R9510" s="50" t="str" cm="1">
        <f t="array" ref="R9510">_xlfn.IFS(orders8[[#This Row],[Profit per unit]]&gt;0,"Profit",orders8[[#This Row],[Profit per unit]]&lt;0,"Loss")</f>
        <v>Loss</v>
      </c>
      <c r="S9510" s="50" t="str">
        <f>IF(orders8[[#This Row],[Total sales with Disc]]&gt;orders8[[#This Row],[Loss]],"PROFIT",(IF(orders8[[#This Row],[Quantity]]&gt;10,"HIGH QUANTITY")))</f>
        <v>PROFIT</v>
      </c>
      <c r="T9510" s="50" t="e">
        <f>VLOOKUP(orders8[[#This Row],[Order ID]],'customer (2)'!A9464:C19458,3,0)</f>
        <v>#N/A</v>
      </c>
      <c r="U9510" s="50" t="str">
        <f>_xlfn.XLOOKUP(orders8[[#This Row],[Customer ID]],'customer (2)'!B:B,'customer (2)'!C:C)</f>
        <v>Lori Olson</v>
      </c>
      <c r="Z9510" s="3"/>
      <c r="AA9510" s="3"/>
    </row>
    <row r="9511" spans="1:27" x14ac:dyDescent="0.25">
      <c r="A9511" s="1" t="s">
        <v>5744</v>
      </c>
      <c r="B9511" s="1" t="s">
        <v>138</v>
      </c>
      <c r="C9511" s="1" t="s">
        <v>21</v>
      </c>
      <c r="D9511" s="1" t="s">
        <v>8455</v>
      </c>
      <c r="E9511" s="1" t="s">
        <v>8466</v>
      </c>
      <c r="F9511" s="21">
        <f>orders8[[#This Row],[Sales]]-orders8[[#This Row],[Profit per unit]]</f>
        <v>6.2925000000000004</v>
      </c>
      <c r="G9511" s="21">
        <v>8.39</v>
      </c>
      <c r="H9511" s="1">
        <v>1</v>
      </c>
      <c r="I9511" s="21">
        <v>8.39</v>
      </c>
      <c r="J9511" s="21">
        <v>0.15</v>
      </c>
      <c r="K9511" s="21">
        <f>orders8[[#This Row],[Total Sales]]*(1-orders8[[#This Row],[Discount]])</f>
        <v>7.1315</v>
      </c>
      <c r="L9511" s="1">
        <f>orders8[[#This Row],[Manufacture price]]-orders8[[#This Row],[Sales]]</f>
        <v>-2.0975000000000001</v>
      </c>
      <c r="M9511" s="21">
        <f>orders8[[#This Row],[Profit]]/orders8[[#This Row],[Quantity]]</f>
        <v>2.0975000000000001</v>
      </c>
      <c r="N9511" s="21">
        <v>2.0975000000000001</v>
      </c>
      <c r="O9511" s="50" t="b">
        <f>ISODD(orders8[[#This Row],[Quantity]])</f>
        <v>1</v>
      </c>
      <c r="P9511" s="50">
        <f>ROUNDUP(orders8[[#This Row],[Profit]],1)</f>
        <v>2.1</v>
      </c>
      <c r="Q9511" s="50" t="str">
        <f>IF(orders8[[#This Row],[Total sales with Disc]]&gt;50000,"High Sales","Low Sales")</f>
        <v>Low Sales</v>
      </c>
      <c r="R9511" s="50" t="str" cm="1">
        <f t="array" ref="R9511">_xlfn.IFS(orders8[[#This Row],[Profit per unit]]&gt;0,"Profit",orders8[[#This Row],[Profit per unit]]&lt;0,"Loss")</f>
        <v>Profit</v>
      </c>
      <c r="S9511" s="50" t="str">
        <f>IF(orders8[[#This Row],[Total sales with Disc]]&gt;orders8[[#This Row],[Loss]],"PROFIT",(IF(orders8[[#This Row],[Quantity]]&gt;10,"HIGH QUANTITY")))</f>
        <v>PROFIT</v>
      </c>
      <c r="T9511" s="50" t="e">
        <f>VLOOKUP(orders8[[#This Row],[Order ID]],'customer (2)'!A9465:C19459,3,0)</f>
        <v>#N/A</v>
      </c>
      <c r="U9511" s="50" t="str">
        <f>_xlfn.XLOOKUP(orders8[[#This Row],[Customer ID]],'customer (2)'!B:B,'customer (2)'!C:C)</f>
        <v>Brendan Sweed</v>
      </c>
      <c r="Z9511" s="3"/>
      <c r="AA9511" s="3"/>
    </row>
    <row r="9512" spans="1:27" x14ac:dyDescent="0.25">
      <c r="A9512" s="1" t="s">
        <v>5240</v>
      </c>
      <c r="B9512" s="1" t="s">
        <v>920</v>
      </c>
      <c r="C9512" s="1" t="s">
        <v>21</v>
      </c>
      <c r="D9512" s="1" t="s">
        <v>8455</v>
      </c>
      <c r="E9512" s="1" t="s">
        <v>8458</v>
      </c>
      <c r="F9512" s="21">
        <f>orders8[[#This Row],[Sales]]-orders8[[#This Row],[Profit per unit]]</f>
        <v>7.6504000000000003</v>
      </c>
      <c r="G9512" s="21">
        <v>8.3840000000000003</v>
      </c>
      <c r="H9512" s="1">
        <v>1</v>
      </c>
      <c r="I9512" s="21">
        <v>8.3840000000000003</v>
      </c>
      <c r="J9512" s="21">
        <v>0.2</v>
      </c>
      <c r="K9512" s="21">
        <f>orders8[[#This Row],[Total Sales]]*(1-orders8[[#This Row],[Discount]])</f>
        <v>6.7072000000000003</v>
      </c>
      <c r="L9512" s="1">
        <f>orders8[[#This Row],[Manufacture price]]-orders8[[#This Row],[Sales]]</f>
        <v>-0.73360000000000003</v>
      </c>
      <c r="M9512" s="21">
        <f>orders8[[#This Row],[Profit]]/orders8[[#This Row],[Quantity]]</f>
        <v>0.73360000000000003</v>
      </c>
      <c r="N9512" s="21">
        <v>0.73360000000000003</v>
      </c>
      <c r="O9512" s="50" t="b">
        <f>ISODD(orders8[[#This Row],[Quantity]])</f>
        <v>1</v>
      </c>
      <c r="P9512" s="50">
        <f>ROUNDUP(orders8[[#This Row],[Profit]],1)</f>
        <v>0.79999999999999993</v>
      </c>
      <c r="Q9512" s="50" t="str">
        <f>IF(orders8[[#This Row],[Total sales with Disc]]&gt;50000,"High Sales","Low Sales")</f>
        <v>Low Sales</v>
      </c>
      <c r="R9512" s="50" t="str" cm="1">
        <f t="array" ref="R9512">_xlfn.IFS(orders8[[#This Row],[Profit per unit]]&gt;0,"Profit",orders8[[#This Row],[Profit per unit]]&lt;0,"Loss")</f>
        <v>Profit</v>
      </c>
      <c r="S9512" s="50" t="str">
        <f>IF(orders8[[#This Row],[Total sales with Disc]]&gt;orders8[[#This Row],[Loss]],"PROFIT",(IF(orders8[[#This Row],[Quantity]]&gt;10,"HIGH QUANTITY")))</f>
        <v>PROFIT</v>
      </c>
      <c r="T9512" s="50" t="e">
        <f>VLOOKUP(orders8[[#This Row],[Order ID]],'customer (2)'!A9466:C19460,3,0)</f>
        <v>#N/A</v>
      </c>
      <c r="U9512" s="50" t="str">
        <f>_xlfn.XLOOKUP(orders8[[#This Row],[Customer ID]],'customer (2)'!B:B,'customer (2)'!C:C)</f>
        <v>Matt Connell</v>
      </c>
      <c r="Z9512" s="3"/>
      <c r="AA9512" s="3"/>
    </row>
    <row r="9513" spans="1:27" x14ac:dyDescent="0.25">
      <c r="A9513" s="1" t="s">
        <v>2260</v>
      </c>
      <c r="B9513" s="1" t="s">
        <v>743</v>
      </c>
      <c r="C9513" s="1" t="s">
        <v>21</v>
      </c>
      <c r="D9513" s="1" t="s">
        <v>8455</v>
      </c>
      <c r="E9513" s="1" t="s">
        <v>8461</v>
      </c>
      <c r="F9513" s="21">
        <f>orders8[[#This Row],[Sales]]-orders8[[#This Row],[Profit per unit]]</f>
        <v>3.9779999999999998</v>
      </c>
      <c r="G9513" s="21">
        <v>4.16</v>
      </c>
      <c r="H9513" s="1">
        <v>2</v>
      </c>
      <c r="I9513" s="21">
        <v>8.32</v>
      </c>
      <c r="J9513" s="21">
        <v>0.2</v>
      </c>
      <c r="K9513" s="21">
        <f>orders8[[#This Row],[Total Sales]]*(1-orders8[[#This Row],[Discount]])</f>
        <v>6.6560000000000006</v>
      </c>
      <c r="L9513" s="1">
        <f>orders8[[#This Row],[Manufacture price]]-orders8[[#This Row],[Sales]]</f>
        <v>-0.18200000000000038</v>
      </c>
      <c r="M9513" s="21">
        <f>orders8[[#This Row],[Profit]]/orders8[[#This Row],[Quantity]]</f>
        <v>0.18200000000000016</v>
      </c>
      <c r="N9513" s="21">
        <v>0.36400000000000032</v>
      </c>
      <c r="O9513" s="50" t="b">
        <f>ISODD(orders8[[#This Row],[Quantity]])</f>
        <v>0</v>
      </c>
      <c r="P9513" s="50">
        <f>ROUNDUP(orders8[[#This Row],[Profit]],1)</f>
        <v>0.4</v>
      </c>
      <c r="Q9513" s="50" t="str">
        <f>IF(orders8[[#This Row],[Total sales with Disc]]&gt;50000,"High Sales","Low Sales")</f>
        <v>Low Sales</v>
      </c>
      <c r="R9513" s="50" t="str" cm="1">
        <f t="array" ref="R9513">_xlfn.IFS(orders8[[#This Row],[Profit per unit]]&gt;0,"Profit",orders8[[#This Row],[Profit per unit]]&lt;0,"Loss")</f>
        <v>Profit</v>
      </c>
      <c r="S9513" s="50" t="str">
        <f>IF(orders8[[#This Row],[Total sales with Disc]]&gt;orders8[[#This Row],[Loss]],"PROFIT",(IF(orders8[[#This Row],[Quantity]]&gt;10,"HIGH QUANTITY")))</f>
        <v>PROFIT</v>
      </c>
      <c r="T9513" s="50" t="e">
        <f>VLOOKUP(orders8[[#This Row],[Order ID]],'customer (2)'!A9467:C19461,3,0)</f>
        <v>#N/A</v>
      </c>
      <c r="U9513" s="50" t="str">
        <f>_xlfn.XLOOKUP(orders8[[#This Row],[Customer ID]],'customer (2)'!B:B,'customer (2)'!C:C)</f>
        <v>Caroline Jumper</v>
      </c>
      <c r="Z9513" s="3"/>
      <c r="AA9513" s="3"/>
    </row>
    <row r="9514" spans="1:27" x14ac:dyDescent="0.25">
      <c r="A9514" s="1" t="s">
        <v>6622</v>
      </c>
      <c r="B9514" s="1" t="s">
        <v>381</v>
      </c>
      <c r="C9514" s="1" t="s">
        <v>21</v>
      </c>
      <c r="D9514" s="1" t="s">
        <v>8450</v>
      </c>
      <c r="E9514" s="1" t="s">
        <v>8460</v>
      </c>
      <c r="F9514" s="21">
        <f>orders8[[#This Row],[Sales]]-orders8[[#This Row],[Profit per unit]]</f>
        <v>3.2864</v>
      </c>
      <c r="G9514" s="21">
        <v>4.16</v>
      </c>
      <c r="H9514" s="1">
        <v>2</v>
      </c>
      <c r="I9514" s="21">
        <v>8.32</v>
      </c>
      <c r="J9514" s="21">
        <v>0.15</v>
      </c>
      <c r="K9514" s="21">
        <f>orders8[[#This Row],[Total Sales]]*(1-orders8[[#This Row],[Discount]])</f>
        <v>7.0720000000000001</v>
      </c>
      <c r="L9514" s="1">
        <f>orders8[[#This Row],[Manufacture price]]-orders8[[#This Row],[Sales]]</f>
        <v>-0.87360000000000015</v>
      </c>
      <c r="M9514" s="21">
        <f>orders8[[#This Row],[Profit]]/orders8[[#This Row],[Quantity]]</f>
        <v>0.87360000000000015</v>
      </c>
      <c r="N9514" s="21">
        <v>1.7472000000000003</v>
      </c>
      <c r="O9514" s="50" t="b">
        <f>ISODD(orders8[[#This Row],[Quantity]])</f>
        <v>0</v>
      </c>
      <c r="P9514" s="50">
        <f>ROUNDUP(orders8[[#This Row],[Profit]],1)</f>
        <v>1.8</v>
      </c>
      <c r="Q9514" s="50" t="str">
        <f>IF(orders8[[#This Row],[Total sales with Disc]]&gt;50000,"High Sales","Low Sales")</f>
        <v>Low Sales</v>
      </c>
      <c r="R9514" s="50" t="str" cm="1">
        <f t="array" ref="R9514">_xlfn.IFS(orders8[[#This Row],[Profit per unit]]&gt;0,"Profit",orders8[[#This Row],[Profit per unit]]&lt;0,"Loss")</f>
        <v>Profit</v>
      </c>
      <c r="S9514" s="50" t="str">
        <f>IF(orders8[[#This Row],[Total sales with Disc]]&gt;orders8[[#This Row],[Loss]],"PROFIT",(IF(orders8[[#This Row],[Quantity]]&gt;10,"HIGH QUANTITY")))</f>
        <v>PROFIT</v>
      </c>
      <c r="T9514" s="50" t="e">
        <f>VLOOKUP(orders8[[#This Row],[Order ID]],'customer (2)'!A9468:C19462,3,0)</f>
        <v>#N/A</v>
      </c>
      <c r="U9514" s="50" t="str">
        <f>_xlfn.XLOOKUP(orders8[[#This Row],[Customer ID]],'customer (2)'!B:B,'customer (2)'!C:C)</f>
        <v>Cassandra Brandow</v>
      </c>
      <c r="Z9514" s="3"/>
      <c r="AA9514" s="3"/>
    </row>
    <row r="9515" spans="1:27" x14ac:dyDescent="0.25">
      <c r="A9515" s="1" t="s">
        <v>7046</v>
      </c>
      <c r="B9515" s="1" t="s">
        <v>240</v>
      </c>
      <c r="C9515" s="1" t="s">
        <v>21</v>
      </c>
      <c r="D9515" s="1" t="s">
        <v>8455</v>
      </c>
      <c r="E9515" s="1" t="s">
        <v>8465</v>
      </c>
      <c r="F9515" s="21">
        <f>orders8[[#This Row],[Sales]]-orders8[[#This Row],[Profit per unit]]</f>
        <v>5.5842000000000001</v>
      </c>
      <c r="G9515" s="21">
        <v>4.0860000000000003</v>
      </c>
      <c r="H9515" s="1">
        <v>2</v>
      </c>
      <c r="I9515" s="21">
        <v>8.1720000000000006</v>
      </c>
      <c r="J9515" s="21">
        <v>0.7</v>
      </c>
      <c r="K9515" s="21">
        <f>orders8[[#This Row],[Total Sales]]*(1-orders8[[#This Row],[Discount]])</f>
        <v>2.4516000000000004</v>
      </c>
      <c r="L9515" s="1">
        <f>orders8[[#This Row],[Manufacture price]]-orders8[[#This Row],[Sales]]</f>
        <v>1.4981999999999998</v>
      </c>
      <c r="M9515" s="21">
        <f>orders8[[#This Row],[Profit]]/orders8[[#This Row],[Quantity]]</f>
        <v>-1.4981999999999998</v>
      </c>
      <c r="N9515" s="21">
        <v>-2.9963999999999995</v>
      </c>
      <c r="O9515" s="50" t="b">
        <f>ISODD(orders8[[#This Row],[Quantity]])</f>
        <v>0</v>
      </c>
      <c r="P9515" s="50">
        <f>ROUNDUP(orders8[[#This Row],[Profit]],1)</f>
        <v>-3</v>
      </c>
      <c r="Q9515" s="50" t="str">
        <f>IF(orders8[[#This Row],[Total sales with Disc]]&gt;50000,"High Sales","Low Sales")</f>
        <v>Low Sales</v>
      </c>
      <c r="R9515" s="50" t="str" cm="1">
        <f t="array" ref="R9515">_xlfn.IFS(orders8[[#This Row],[Profit per unit]]&gt;0,"Profit",orders8[[#This Row],[Profit per unit]]&lt;0,"Loss")</f>
        <v>Loss</v>
      </c>
      <c r="S9515" s="50" t="str">
        <f>IF(orders8[[#This Row],[Total sales with Disc]]&gt;orders8[[#This Row],[Loss]],"PROFIT",(IF(orders8[[#This Row],[Quantity]]&gt;10,"HIGH QUANTITY")))</f>
        <v>PROFIT</v>
      </c>
      <c r="T9515" s="50" t="e">
        <f>VLOOKUP(orders8[[#This Row],[Order ID]],'customer (2)'!A9469:C19463,3,0)</f>
        <v>#N/A</v>
      </c>
      <c r="U9515" s="50" t="str">
        <f>_xlfn.XLOOKUP(orders8[[#This Row],[Customer ID]],'customer (2)'!B:B,'customer (2)'!C:C)</f>
        <v>Dave Kipp</v>
      </c>
      <c r="Z9515" s="3"/>
      <c r="AA9515" s="3"/>
    </row>
    <row r="9516" spans="1:27" x14ac:dyDescent="0.25">
      <c r="A9516" s="1" t="s">
        <v>1138</v>
      </c>
      <c r="B9516" s="1" t="s">
        <v>381</v>
      </c>
      <c r="C9516" s="1" t="s">
        <v>21</v>
      </c>
      <c r="D9516" s="1" t="s">
        <v>8455</v>
      </c>
      <c r="E9516" s="1" t="s">
        <v>8465</v>
      </c>
      <c r="F9516" s="21">
        <f>orders8[[#This Row],[Sales]]-orders8[[#This Row],[Profit per unit]]</f>
        <v>4.1313999999999993</v>
      </c>
      <c r="G9516" s="21">
        <v>2.7239999999999993</v>
      </c>
      <c r="H9516" s="1">
        <v>3</v>
      </c>
      <c r="I9516" s="21">
        <v>8.171999999999997</v>
      </c>
      <c r="J9516" s="21">
        <v>0.8</v>
      </c>
      <c r="K9516" s="21">
        <f>orders8[[#This Row],[Total Sales]]*(1-orders8[[#This Row],[Discount]])</f>
        <v>1.634399999999999</v>
      </c>
      <c r="L9516" s="1">
        <f>orders8[[#This Row],[Manufacture price]]-orders8[[#This Row],[Sales]]</f>
        <v>1.4074</v>
      </c>
      <c r="M9516" s="21">
        <f>orders8[[#This Row],[Profit]]/orders8[[#This Row],[Quantity]]</f>
        <v>-1.4074000000000002</v>
      </c>
      <c r="N9516" s="21">
        <v>-4.2222000000000008</v>
      </c>
      <c r="O9516" s="50" t="b">
        <f>ISODD(orders8[[#This Row],[Quantity]])</f>
        <v>1</v>
      </c>
      <c r="P9516" s="50">
        <f>ROUNDUP(orders8[[#This Row],[Profit]],1)</f>
        <v>-4.3</v>
      </c>
      <c r="Q9516" s="50" t="str">
        <f>IF(orders8[[#This Row],[Total sales with Disc]]&gt;50000,"High Sales","Low Sales")</f>
        <v>Low Sales</v>
      </c>
      <c r="R9516" s="50" t="str" cm="1">
        <f t="array" ref="R9516">_xlfn.IFS(orders8[[#This Row],[Profit per unit]]&gt;0,"Profit",orders8[[#This Row],[Profit per unit]]&lt;0,"Loss")</f>
        <v>Loss</v>
      </c>
      <c r="S9516" s="50" t="str">
        <f>IF(orders8[[#This Row],[Total sales with Disc]]&gt;orders8[[#This Row],[Loss]],"PROFIT",(IF(orders8[[#This Row],[Quantity]]&gt;10,"HIGH QUANTITY")))</f>
        <v>PROFIT</v>
      </c>
      <c r="T9516" s="50" t="e">
        <f>VLOOKUP(orders8[[#This Row],[Order ID]],'customer (2)'!A9470:C19464,3,0)</f>
        <v>#N/A</v>
      </c>
      <c r="U9516" s="50" t="str">
        <f>_xlfn.XLOOKUP(orders8[[#This Row],[Customer ID]],'customer (2)'!B:B,'customer (2)'!C:C)</f>
        <v>Cassandra Brandow</v>
      </c>
      <c r="Z9516" s="3"/>
      <c r="AA9516" s="3"/>
    </row>
    <row r="9517" spans="1:27" x14ac:dyDescent="0.25">
      <c r="A9517" s="1" t="s">
        <v>5138</v>
      </c>
      <c r="B9517" s="1" t="s">
        <v>17</v>
      </c>
      <c r="C9517" s="1" t="s">
        <v>81</v>
      </c>
      <c r="D9517" s="1" t="s">
        <v>8455</v>
      </c>
      <c r="E9517" s="1" t="s">
        <v>8479</v>
      </c>
      <c r="F9517" s="21">
        <f>orders8[[#This Row],[Sales]]-orders8[[#This Row],[Profit per unit]]</f>
        <v>3.1212</v>
      </c>
      <c r="G9517" s="21">
        <v>4.08</v>
      </c>
      <c r="H9517" s="1">
        <v>2</v>
      </c>
      <c r="I9517" s="21">
        <v>8.16</v>
      </c>
      <c r="J9517" s="21">
        <v>0.15</v>
      </c>
      <c r="K9517" s="21">
        <f>orders8[[#This Row],[Total Sales]]*(1-orders8[[#This Row],[Discount]])</f>
        <v>6.9359999999999999</v>
      </c>
      <c r="L9517" s="1">
        <f>orders8[[#This Row],[Manufacture price]]-orders8[[#This Row],[Sales]]</f>
        <v>-0.9588000000000001</v>
      </c>
      <c r="M9517" s="21">
        <f>orders8[[#This Row],[Profit]]/orders8[[#This Row],[Quantity]]</f>
        <v>0.95879999999999987</v>
      </c>
      <c r="N9517" s="21">
        <v>1.9175999999999997</v>
      </c>
      <c r="O9517" s="50" t="b">
        <f>ISODD(orders8[[#This Row],[Quantity]])</f>
        <v>0</v>
      </c>
      <c r="P9517" s="50">
        <f>ROUNDUP(orders8[[#This Row],[Profit]],1)</f>
        <v>2</v>
      </c>
      <c r="Q9517" s="50" t="str">
        <f>IF(orders8[[#This Row],[Total sales with Disc]]&gt;50000,"High Sales","Low Sales")</f>
        <v>Low Sales</v>
      </c>
      <c r="R9517" s="50" t="str" cm="1">
        <f t="array" ref="R9517">_xlfn.IFS(orders8[[#This Row],[Profit per unit]]&gt;0,"Profit",orders8[[#This Row],[Profit per unit]]&lt;0,"Loss")</f>
        <v>Profit</v>
      </c>
      <c r="S9517" s="50" t="str">
        <f>IF(orders8[[#This Row],[Total sales with Disc]]&gt;orders8[[#This Row],[Loss]],"PROFIT",(IF(orders8[[#This Row],[Quantity]]&gt;10,"HIGH QUANTITY")))</f>
        <v>PROFIT</v>
      </c>
      <c r="T9517" s="50" t="e">
        <f>VLOOKUP(orders8[[#This Row],[Order ID]],'customer (2)'!A9471:C19465,3,0)</f>
        <v>#N/A</v>
      </c>
      <c r="U9517" s="50" t="str">
        <f>_xlfn.XLOOKUP(orders8[[#This Row],[Customer ID]],'customer (2)'!B:B,'customer (2)'!C:C)</f>
        <v>Darrin Van Huff</v>
      </c>
      <c r="Z9517" s="3"/>
      <c r="AA9517" s="3"/>
    </row>
    <row r="9518" spans="1:27" x14ac:dyDescent="0.25">
      <c r="A9518" s="1" t="s">
        <v>1765</v>
      </c>
      <c r="B9518" s="1" t="s">
        <v>1148</v>
      </c>
      <c r="C9518" s="1" t="s">
        <v>21</v>
      </c>
      <c r="D9518" s="1" t="s">
        <v>8455</v>
      </c>
      <c r="E9518" s="1" t="s">
        <v>8465</v>
      </c>
      <c r="F9518" s="21">
        <f>orders8[[#This Row],[Sales]]-orders8[[#This Row],[Profit per unit]]</f>
        <v>4.2655000000000003</v>
      </c>
      <c r="G9518" s="21">
        <v>2.6939999999999995</v>
      </c>
      <c r="H9518" s="1">
        <v>3</v>
      </c>
      <c r="I9518" s="21">
        <v>8.081999999999999</v>
      </c>
      <c r="J9518" s="21">
        <v>0.8</v>
      </c>
      <c r="K9518" s="21">
        <f>orders8[[#This Row],[Total Sales]]*(1-orders8[[#This Row],[Discount]])</f>
        <v>1.6163999999999994</v>
      </c>
      <c r="L9518" s="1">
        <f>orders8[[#This Row],[Manufacture price]]-orders8[[#This Row],[Sales]]</f>
        <v>1.5715000000000008</v>
      </c>
      <c r="M9518" s="21">
        <f>orders8[[#This Row],[Profit]]/orders8[[#This Row],[Quantity]]</f>
        <v>-1.571500000000001</v>
      </c>
      <c r="N9518" s="21">
        <v>-4.7145000000000028</v>
      </c>
      <c r="O9518" s="50" t="b">
        <f>ISODD(orders8[[#This Row],[Quantity]])</f>
        <v>1</v>
      </c>
      <c r="P9518" s="50">
        <f>ROUNDUP(orders8[[#This Row],[Profit]],1)</f>
        <v>-4.8</v>
      </c>
      <c r="Q9518" s="50" t="str">
        <f>IF(orders8[[#This Row],[Total sales with Disc]]&gt;50000,"High Sales","Low Sales")</f>
        <v>Low Sales</v>
      </c>
      <c r="R9518" s="50" t="str" cm="1">
        <f t="array" ref="R9518">_xlfn.IFS(orders8[[#This Row],[Profit per unit]]&gt;0,"Profit",orders8[[#This Row],[Profit per unit]]&lt;0,"Loss")</f>
        <v>Loss</v>
      </c>
      <c r="S9518" s="50" t="str">
        <f>IF(orders8[[#This Row],[Total sales with Disc]]&gt;orders8[[#This Row],[Loss]],"PROFIT",(IF(orders8[[#This Row],[Quantity]]&gt;10,"HIGH QUANTITY")))</f>
        <v>PROFIT</v>
      </c>
      <c r="T9518" s="50" t="e">
        <f>VLOOKUP(orders8[[#This Row],[Order ID]],'customer (2)'!A9472:C19466,3,0)</f>
        <v>#N/A</v>
      </c>
      <c r="U9518" s="50" t="str">
        <f>_xlfn.XLOOKUP(orders8[[#This Row],[Customer ID]],'customer (2)'!B:B,'customer (2)'!C:C)</f>
        <v>Resi Pölking</v>
      </c>
      <c r="Z9518" s="3"/>
      <c r="AA9518" s="3"/>
    </row>
    <row r="9519" spans="1:27" x14ac:dyDescent="0.25">
      <c r="A9519" s="1" t="s">
        <v>1159</v>
      </c>
      <c r="B9519" s="1" t="s">
        <v>1160</v>
      </c>
      <c r="C9519" s="1" t="s">
        <v>21</v>
      </c>
      <c r="D9519" s="1" t="s">
        <v>8455</v>
      </c>
      <c r="E9519" s="1" t="s">
        <v>8466</v>
      </c>
      <c r="F9519" s="21">
        <f>orders8[[#This Row],[Sales]]-orders8[[#This Row],[Profit per unit]]</f>
        <v>5.152000000000001</v>
      </c>
      <c r="G9519" s="21">
        <v>2.6879999999999997</v>
      </c>
      <c r="H9519" s="1">
        <v>3</v>
      </c>
      <c r="I9519" s="21">
        <v>8.0640000000000001</v>
      </c>
      <c r="J9519" s="21">
        <v>0.8</v>
      </c>
      <c r="K9519" s="21">
        <f>orders8[[#This Row],[Total Sales]]*(1-orders8[[#This Row],[Discount]])</f>
        <v>1.6127999999999996</v>
      </c>
      <c r="L9519" s="1">
        <f>orders8[[#This Row],[Manufacture price]]-orders8[[#This Row],[Sales]]</f>
        <v>2.4640000000000013</v>
      </c>
      <c r="M9519" s="21">
        <f>orders8[[#This Row],[Profit]]/orders8[[#This Row],[Quantity]]</f>
        <v>-2.4640000000000009</v>
      </c>
      <c r="N9519" s="21">
        <v>-7.3920000000000021</v>
      </c>
      <c r="O9519" s="50" t="b">
        <f>ISODD(orders8[[#This Row],[Quantity]])</f>
        <v>1</v>
      </c>
      <c r="P9519" s="50">
        <f>ROUNDUP(orders8[[#This Row],[Profit]],1)</f>
        <v>-7.3999999999999995</v>
      </c>
      <c r="Q9519" s="50" t="str">
        <f>IF(orders8[[#This Row],[Total sales with Disc]]&gt;50000,"High Sales","Low Sales")</f>
        <v>Low Sales</v>
      </c>
      <c r="R9519" s="50" t="str" cm="1">
        <f t="array" ref="R9519">_xlfn.IFS(orders8[[#This Row],[Profit per unit]]&gt;0,"Profit",orders8[[#This Row],[Profit per unit]]&lt;0,"Loss")</f>
        <v>Loss</v>
      </c>
      <c r="S9519" s="50" t="b">
        <f>IF(orders8[[#This Row],[Total sales with Disc]]&gt;orders8[[#This Row],[Loss]],"PROFIT",(IF(orders8[[#This Row],[Quantity]]&gt;10,"HIGH QUANTITY")))</f>
        <v>0</v>
      </c>
      <c r="T9519" s="50" t="e">
        <f>VLOOKUP(orders8[[#This Row],[Order ID]],'customer (2)'!A9473:C19467,3,0)</f>
        <v>#N/A</v>
      </c>
      <c r="U9519" s="50" t="str">
        <f>_xlfn.XLOOKUP(orders8[[#This Row],[Customer ID]],'customer (2)'!B:B,'customer (2)'!C:C)</f>
        <v>Carol Darley</v>
      </c>
      <c r="Z9519" s="3"/>
      <c r="AA9519" s="3"/>
    </row>
    <row r="9520" spans="1:27" x14ac:dyDescent="0.25">
      <c r="A9520" s="1" t="s">
        <v>7462</v>
      </c>
      <c r="B9520" s="1" t="s">
        <v>1016</v>
      </c>
      <c r="C9520" s="1" t="s">
        <v>656</v>
      </c>
      <c r="D9520" s="1" t="s">
        <v>8455</v>
      </c>
      <c r="E9520" s="1" t="s">
        <v>8461</v>
      </c>
      <c r="F9520" s="21">
        <f>orders8[[#This Row],[Sales]]-orders8[[#This Row],[Profit per unit]]</f>
        <v>3.5027999999999997</v>
      </c>
      <c r="G9520" s="21">
        <v>4.032</v>
      </c>
      <c r="H9520" s="1">
        <v>2</v>
      </c>
      <c r="I9520" s="21">
        <v>8.0640000000000001</v>
      </c>
      <c r="J9520" s="21">
        <v>0.2</v>
      </c>
      <c r="K9520" s="21">
        <f>orders8[[#This Row],[Total Sales]]*(1-orders8[[#This Row],[Discount]])</f>
        <v>6.4512</v>
      </c>
      <c r="L9520" s="1">
        <f>orders8[[#This Row],[Manufacture price]]-orders8[[#This Row],[Sales]]</f>
        <v>-0.52920000000000034</v>
      </c>
      <c r="M9520" s="21">
        <f>orders8[[#This Row],[Profit]]/orders8[[#This Row],[Quantity]]</f>
        <v>0.52920000000000011</v>
      </c>
      <c r="N9520" s="21">
        <v>1.0584000000000002</v>
      </c>
      <c r="O9520" s="50" t="b">
        <f>ISODD(orders8[[#This Row],[Quantity]])</f>
        <v>0</v>
      </c>
      <c r="P9520" s="50">
        <f>ROUNDUP(orders8[[#This Row],[Profit]],1)</f>
        <v>1.1000000000000001</v>
      </c>
      <c r="Q9520" s="50" t="str">
        <f>IF(orders8[[#This Row],[Total sales with Disc]]&gt;50000,"High Sales","Low Sales")</f>
        <v>Low Sales</v>
      </c>
      <c r="R9520" s="50" t="str" cm="1">
        <f t="array" ref="R9520">_xlfn.IFS(orders8[[#This Row],[Profit per unit]]&gt;0,"Profit",orders8[[#This Row],[Profit per unit]]&lt;0,"Loss")</f>
        <v>Profit</v>
      </c>
      <c r="S9520" s="50" t="str">
        <f>IF(orders8[[#This Row],[Total sales with Disc]]&gt;orders8[[#This Row],[Loss]],"PROFIT",(IF(orders8[[#This Row],[Quantity]]&gt;10,"HIGH QUANTITY")))</f>
        <v>PROFIT</v>
      </c>
      <c r="T9520" s="50" t="str">
        <f>VLOOKUP(orders8[[#This Row],[Order ID]],'customer (2)'!A9519:C19513,3,FALSE)</f>
        <v>Trudy Glocke</v>
      </c>
      <c r="U9520" s="50" t="str">
        <f>_xlfn.XLOOKUP(orders8[[#This Row],[Customer ID]],'customer (2)'!B:B,'customer (2)'!C:C)</f>
        <v>Trudy Glocke</v>
      </c>
      <c r="Z9520" s="3"/>
      <c r="AA9520" s="3"/>
    </row>
    <row r="9521" spans="1:27" x14ac:dyDescent="0.25">
      <c r="A9521" s="1" t="s">
        <v>269</v>
      </c>
      <c r="B9521" s="1" t="s">
        <v>270</v>
      </c>
      <c r="C9521" s="1" t="s">
        <v>21</v>
      </c>
      <c r="D9521" s="1" t="s">
        <v>8455</v>
      </c>
      <c r="E9521" s="1" t="s">
        <v>8487</v>
      </c>
      <c r="F9521" s="21">
        <f>orders8[[#This Row],[Sales]]-orders8[[#This Row],[Profit per unit]]</f>
        <v>3.0350999999999999</v>
      </c>
      <c r="G9521" s="21">
        <v>4.0199999999999996</v>
      </c>
      <c r="H9521" s="1">
        <v>2</v>
      </c>
      <c r="I9521" s="21">
        <v>8.0399999999999991</v>
      </c>
      <c r="J9521" s="21">
        <v>0.15</v>
      </c>
      <c r="K9521" s="21">
        <f>orders8[[#This Row],[Total Sales]]*(1-orders8[[#This Row],[Discount]])</f>
        <v>6.8339999999999987</v>
      </c>
      <c r="L9521" s="1">
        <f>orders8[[#This Row],[Manufacture price]]-orders8[[#This Row],[Sales]]</f>
        <v>-0.98489999999999966</v>
      </c>
      <c r="M9521" s="21">
        <f>orders8[[#This Row],[Profit]]/orders8[[#This Row],[Quantity]]</f>
        <v>0.98489999999999989</v>
      </c>
      <c r="N9521" s="21">
        <v>1.9697999999999998</v>
      </c>
      <c r="O9521" s="50" t="b">
        <f>ISODD(orders8[[#This Row],[Quantity]])</f>
        <v>0</v>
      </c>
      <c r="P9521" s="50">
        <f>ROUNDUP(orders8[[#This Row],[Profit]],1)</f>
        <v>2</v>
      </c>
      <c r="Q9521" s="50" t="str">
        <f>IF(orders8[[#This Row],[Total sales with Disc]]&gt;50000,"High Sales","Low Sales")</f>
        <v>Low Sales</v>
      </c>
      <c r="R9521" s="50" t="str" cm="1">
        <f t="array" ref="R9521">_xlfn.IFS(orders8[[#This Row],[Profit per unit]]&gt;0,"Profit",orders8[[#This Row],[Profit per unit]]&lt;0,"Loss")</f>
        <v>Profit</v>
      </c>
      <c r="S9521" s="50" t="str">
        <f>IF(orders8[[#This Row],[Total sales with Disc]]&gt;orders8[[#This Row],[Loss]],"PROFIT",(IF(orders8[[#This Row],[Quantity]]&gt;10,"HIGH QUANTITY")))</f>
        <v>PROFIT</v>
      </c>
      <c r="T9521" s="50" t="e">
        <f>VLOOKUP(orders8[[#This Row],[Order ID]],'customer (2)'!A9475:C19469,3,0)</f>
        <v>#N/A</v>
      </c>
      <c r="U9521" s="50" t="str">
        <f>_xlfn.XLOOKUP(orders8[[#This Row],[Customer ID]],'customer (2)'!B:B,'customer (2)'!C:C)</f>
        <v>Lena Creighton</v>
      </c>
      <c r="Z9521" s="3"/>
      <c r="AA9521" s="3"/>
    </row>
    <row r="9522" spans="1:27" x14ac:dyDescent="0.25">
      <c r="A9522" s="1" t="s">
        <v>3970</v>
      </c>
      <c r="B9522" s="1" t="s">
        <v>2350</v>
      </c>
      <c r="C9522" s="1" t="s">
        <v>21</v>
      </c>
      <c r="D9522" s="1" t="s">
        <v>8455</v>
      </c>
      <c r="E9522" s="1" t="s">
        <v>8487</v>
      </c>
      <c r="F9522" s="21">
        <f>orders8[[#This Row],[Sales]]-orders8[[#This Row],[Profit per unit]]</f>
        <v>3.0350999999999999</v>
      </c>
      <c r="G9522" s="21">
        <v>4.0199999999999996</v>
      </c>
      <c r="H9522" s="1">
        <v>2</v>
      </c>
      <c r="I9522" s="21">
        <v>8.0399999999999991</v>
      </c>
      <c r="J9522" s="21">
        <v>0.15</v>
      </c>
      <c r="K9522" s="21">
        <f>orders8[[#This Row],[Total Sales]]*(1-orders8[[#This Row],[Discount]])</f>
        <v>6.8339999999999987</v>
      </c>
      <c r="L9522" s="1">
        <f>orders8[[#This Row],[Manufacture price]]-orders8[[#This Row],[Sales]]</f>
        <v>-0.98489999999999966</v>
      </c>
      <c r="M9522" s="21">
        <f>orders8[[#This Row],[Profit]]/orders8[[#This Row],[Quantity]]</f>
        <v>0.98489999999999989</v>
      </c>
      <c r="N9522" s="21">
        <v>1.9697999999999998</v>
      </c>
      <c r="O9522" s="50" t="b">
        <f>ISODD(orders8[[#This Row],[Quantity]])</f>
        <v>0</v>
      </c>
      <c r="P9522" s="50">
        <f>ROUNDUP(orders8[[#This Row],[Profit]],1)</f>
        <v>2</v>
      </c>
      <c r="Q9522" s="50" t="str">
        <f>IF(orders8[[#This Row],[Total sales with Disc]]&gt;50000,"High Sales","Low Sales")</f>
        <v>Low Sales</v>
      </c>
      <c r="R9522" s="50" t="str" cm="1">
        <f t="array" ref="R9522">_xlfn.IFS(orders8[[#This Row],[Profit per unit]]&gt;0,"Profit",orders8[[#This Row],[Profit per unit]]&lt;0,"Loss")</f>
        <v>Profit</v>
      </c>
      <c r="S9522" s="50" t="str">
        <f>IF(orders8[[#This Row],[Total sales with Disc]]&gt;orders8[[#This Row],[Loss]],"PROFIT",(IF(orders8[[#This Row],[Quantity]]&gt;10,"HIGH QUANTITY")))</f>
        <v>PROFIT</v>
      </c>
      <c r="T9522" s="50" t="e">
        <f>VLOOKUP(orders8[[#This Row],[Order ID]],'customer (2)'!A9476:C19470,3,0)</f>
        <v>#N/A</v>
      </c>
      <c r="U9522" s="50" t="str">
        <f>_xlfn.XLOOKUP(orders8[[#This Row],[Customer ID]],'customer (2)'!B:B,'customer (2)'!C:C)</f>
        <v>Dennis Pardue</v>
      </c>
      <c r="Z9522" s="3"/>
      <c r="AA9522" s="3"/>
    </row>
    <row r="9523" spans="1:27" x14ac:dyDescent="0.25">
      <c r="A9523" s="1" t="s">
        <v>6724</v>
      </c>
      <c r="B9523" s="1" t="s">
        <v>1718</v>
      </c>
      <c r="C9523" s="1" t="s">
        <v>656</v>
      </c>
      <c r="D9523" s="1" t="s">
        <v>8455</v>
      </c>
      <c r="E9523" s="1" t="s">
        <v>8465</v>
      </c>
      <c r="F9523" s="21">
        <f>orders8[[#This Row],[Sales]]-orders8[[#This Row],[Profit per unit]]</f>
        <v>4.2506000000000004</v>
      </c>
      <c r="G9523" s="21">
        <v>8.02</v>
      </c>
      <c r="H9523" s="1">
        <v>1</v>
      </c>
      <c r="I9523" s="21">
        <v>8.02</v>
      </c>
      <c r="J9523" s="21">
        <v>0.15</v>
      </c>
      <c r="K9523" s="21">
        <f>orders8[[#This Row],[Total Sales]]*(1-orders8[[#This Row],[Discount]])</f>
        <v>6.8169999999999993</v>
      </c>
      <c r="L9523" s="1">
        <f>orders8[[#This Row],[Manufacture price]]-orders8[[#This Row],[Sales]]</f>
        <v>-3.7693999999999992</v>
      </c>
      <c r="M9523" s="21">
        <f>orders8[[#This Row],[Profit]]/orders8[[#This Row],[Quantity]]</f>
        <v>3.7693999999999992</v>
      </c>
      <c r="N9523" s="21">
        <v>3.7693999999999992</v>
      </c>
      <c r="O9523" s="50" t="b">
        <f>ISODD(orders8[[#This Row],[Quantity]])</f>
        <v>1</v>
      </c>
      <c r="P9523" s="50">
        <f>ROUNDUP(orders8[[#This Row],[Profit]],1)</f>
        <v>3.8000000000000003</v>
      </c>
      <c r="Q9523" s="50" t="str">
        <f>IF(orders8[[#This Row],[Total sales with Disc]]&gt;50000,"High Sales","Low Sales")</f>
        <v>Low Sales</v>
      </c>
      <c r="R9523" s="50" t="str" cm="1">
        <f t="array" ref="R9523">_xlfn.IFS(orders8[[#This Row],[Profit per unit]]&gt;0,"Profit",orders8[[#This Row],[Profit per unit]]&lt;0,"Loss")</f>
        <v>Profit</v>
      </c>
      <c r="S9523" s="50" t="str">
        <f>IF(orders8[[#This Row],[Total sales with Disc]]&gt;orders8[[#This Row],[Loss]],"PROFIT",(IF(orders8[[#This Row],[Quantity]]&gt;10,"HIGH QUANTITY")))</f>
        <v>PROFIT</v>
      </c>
      <c r="T9523" s="50" t="e">
        <f>VLOOKUP(orders8[[#This Row],[Order ID]],'customer (2)'!A9477:C19471,3,0)</f>
        <v>#N/A</v>
      </c>
      <c r="U9523" s="50" t="str">
        <f>_xlfn.XLOOKUP(orders8[[#This Row],[Customer ID]],'customer (2)'!B:B,'customer (2)'!C:C)</f>
        <v>Skye Norling</v>
      </c>
      <c r="Z9523" s="3"/>
      <c r="AA9523" s="3"/>
    </row>
    <row r="9524" spans="1:27" x14ac:dyDescent="0.25">
      <c r="A9524" s="1" t="s">
        <v>4780</v>
      </c>
      <c r="B9524" s="1" t="s">
        <v>2091</v>
      </c>
      <c r="C9524" s="1" t="s">
        <v>21</v>
      </c>
      <c r="D9524" s="1" t="s">
        <v>8450</v>
      </c>
      <c r="E9524" s="1" t="s">
        <v>8460</v>
      </c>
      <c r="F9524" s="21">
        <f>orders8[[#This Row],[Sales]]-orders8[[#This Row],[Profit per unit]]</f>
        <v>14.9925</v>
      </c>
      <c r="G9524" s="21">
        <v>7.9959999999999996</v>
      </c>
      <c r="H9524" s="1">
        <v>1</v>
      </c>
      <c r="I9524" s="21">
        <v>7.9959999999999996</v>
      </c>
      <c r="J9524" s="21">
        <v>0.6</v>
      </c>
      <c r="K9524" s="21">
        <f>orders8[[#This Row],[Total Sales]]*(1-orders8[[#This Row],[Discount]])</f>
        <v>3.1983999999999999</v>
      </c>
      <c r="L9524" s="1">
        <f>orders8[[#This Row],[Manufacture price]]-orders8[[#This Row],[Sales]]</f>
        <v>6.9965000000000002</v>
      </c>
      <c r="M9524" s="21">
        <f>orders8[[#This Row],[Profit]]/orders8[[#This Row],[Quantity]]</f>
        <v>-6.9964999999999993</v>
      </c>
      <c r="N9524" s="21">
        <v>-6.9964999999999993</v>
      </c>
      <c r="O9524" s="50" t="b">
        <f>ISODD(orders8[[#This Row],[Quantity]])</f>
        <v>1</v>
      </c>
      <c r="P9524" s="50">
        <f>ROUNDUP(orders8[[#This Row],[Profit]],1)</f>
        <v>-7</v>
      </c>
      <c r="Q9524" s="50" t="str">
        <f>IF(orders8[[#This Row],[Total sales with Disc]]&gt;50000,"High Sales","Low Sales")</f>
        <v>Low Sales</v>
      </c>
      <c r="R9524" s="50" t="str" cm="1">
        <f t="array" ref="R9524">_xlfn.IFS(orders8[[#This Row],[Profit per unit]]&gt;0,"Profit",orders8[[#This Row],[Profit per unit]]&lt;0,"Loss")</f>
        <v>Loss</v>
      </c>
      <c r="S9524" s="50" t="b">
        <f>IF(orders8[[#This Row],[Total sales with Disc]]&gt;orders8[[#This Row],[Loss]],"PROFIT",(IF(orders8[[#This Row],[Quantity]]&gt;10,"HIGH QUANTITY")))</f>
        <v>0</v>
      </c>
      <c r="T9524" s="50" t="e">
        <f>VLOOKUP(orders8[[#This Row],[Order ID]],'customer (2)'!A9478:C19472,3,0)</f>
        <v>#N/A</v>
      </c>
      <c r="U9524" s="50" t="str">
        <f>_xlfn.XLOOKUP(orders8[[#This Row],[Customer ID]],'customer (2)'!B:B,'customer (2)'!C:C)</f>
        <v>Julie Kriz</v>
      </c>
      <c r="Z9524" s="3"/>
      <c r="AA9524" s="3"/>
    </row>
    <row r="9525" spans="1:27" x14ac:dyDescent="0.25">
      <c r="A9525" s="1" t="s">
        <v>867</v>
      </c>
      <c r="B9525" s="1" t="s">
        <v>868</v>
      </c>
      <c r="C9525" s="1" t="s">
        <v>13</v>
      </c>
      <c r="D9525" s="1" t="s">
        <v>8463</v>
      </c>
      <c r="E9525" s="1" t="s">
        <v>8464</v>
      </c>
      <c r="F9525" s="21">
        <f>orders8[[#This Row],[Sales]]-orders8[[#This Row],[Profit per unit]]</f>
        <v>7.3926000000000007</v>
      </c>
      <c r="G9525" s="21">
        <v>7.9920000000000009</v>
      </c>
      <c r="H9525" s="1">
        <v>1</v>
      </c>
      <c r="I9525" s="21">
        <v>7.9920000000000009</v>
      </c>
      <c r="J9525" s="21">
        <v>0.2</v>
      </c>
      <c r="K9525" s="21">
        <f>orders8[[#This Row],[Total Sales]]*(1-orders8[[#This Row],[Discount]])</f>
        <v>6.3936000000000011</v>
      </c>
      <c r="L9525" s="1">
        <f>orders8[[#This Row],[Manufacture price]]-orders8[[#This Row],[Sales]]</f>
        <v>-0.59940000000000015</v>
      </c>
      <c r="M9525" s="21">
        <f>orders8[[#This Row],[Profit]]/orders8[[#This Row],[Quantity]]</f>
        <v>0.59940000000000015</v>
      </c>
      <c r="N9525" s="21">
        <v>0.59940000000000015</v>
      </c>
      <c r="O9525" s="50" t="b">
        <f>ISODD(orders8[[#This Row],[Quantity]])</f>
        <v>1</v>
      </c>
      <c r="P9525" s="50">
        <f>ROUNDUP(orders8[[#This Row],[Profit]],1)</f>
        <v>0.6</v>
      </c>
      <c r="Q9525" s="50" t="str">
        <f>IF(orders8[[#This Row],[Total sales with Disc]]&gt;50000,"High Sales","Low Sales")</f>
        <v>Low Sales</v>
      </c>
      <c r="R9525" s="50" t="str" cm="1">
        <f t="array" ref="R9525">_xlfn.IFS(orders8[[#This Row],[Profit per unit]]&gt;0,"Profit",orders8[[#This Row],[Profit per unit]]&lt;0,"Loss")</f>
        <v>Profit</v>
      </c>
      <c r="S9525" s="50" t="str">
        <f>IF(orders8[[#This Row],[Total sales with Disc]]&gt;orders8[[#This Row],[Loss]],"PROFIT",(IF(orders8[[#This Row],[Quantity]]&gt;10,"HIGH QUANTITY")))</f>
        <v>PROFIT</v>
      </c>
      <c r="T9525" s="50" t="e">
        <f>VLOOKUP(orders8[[#This Row],[Order ID]],'customer (2)'!A9479:C19473,3,0)</f>
        <v>#N/A</v>
      </c>
      <c r="U9525" s="50" t="str">
        <f>_xlfn.XLOOKUP(orders8[[#This Row],[Customer ID]],'customer (2)'!B:B,'customer (2)'!C:C)</f>
        <v>Carl Weiss</v>
      </c>
      <c r="Z9525" s="3"/>
      <c r="AA9525" s="3"/>
    </row>
    <row r="9526" spans="1:27" x14ac:dyDescent="0.25">
      <c r="A9526" s="1" t="s">
        <v>4050</v>
      </c>
      <c r="B9526" s="1" t="s">
        <v>352</v>
      </c>
      <c r="C9526" s="1" t="s">
        <v>656</v>
      </c>
      <c r="D9526" s="1" t="s">
        <v>8463</v>
      </c>
      <c r="E9526" s="1" t="s">
        <v>8464</v>
      </c>
      <c r="F9526" s="21">
        <f>orders8[[#This Row],[Sales]]-orders8[[#This Row],[Profit per unit]]</f>
        <v>5.2947000000000015</v>
      </c>
      <c r="G9526" s="21">
        <v>7.9920000000000009</v>
      </c>
      <c r="H9526" s="1">
        <v>1</v>
      </c>
      <c r="I9526" s="21">
        <v>7.9920000000000009</v>
      </c>
      <c r="J9526" s="21">
        <v>0.2</v>
      </c>
      <c r="K9526" s="21">
        <f>orders8[[#This Row],[Total Sales]]*(1-orders8[[#This Row],[Discount]])</f>
        <v>6.3936000000000011</v>
      </c>
      <c r="L9526" s="1">
        <f>orders8[[#This Row],[Manufacture price]]-orders8[[#This Row],[Sales]]</f>
        <v>-2.6972999999999994</v>
      </c>
      <c r="M9526" s="21">
        <f>orders8[[#This Row],[Profit]]/orders8[[#This Row],[Quantity]]</f>
        <v>2.6972999999999994</v>
      </c>
      <c r="N9526" s="21">
        <v>2.6972999999999994</v>
      </c>
      <c r="O9526" s="50" t="b">
        <f>ISODD(orders8[[#This Row],[Quantity]])</f>
        <v>1</v>
      </c>
      <c r="P9526" s="50">
        <f>ROUNDUP(orders8[[#This Row],[Profit]],1)</f>
        <v>2.7</v>
      </c>
      <c r="Q9526" s="50" t="str">
        <f>IF(orders8[[#This Row],[Total sales with Disc]]&gt;50000,"High Sales","Low Sales")</f>
        <v>Low Sales</v>
      </c>
      <c r="R9526" s="50" t="str" cm="1">
        <f t="array" ref="R9526">_xlfn.IFS(orders8[[#This Row],[Profit per unit]]&gt;0,"Profit",orders8[[#This Row],[Profit per unit]]&lt;0,"Loss")</f>
        <v>Profit</v>
      </c>
      <c r="S9526" s="50" t="str">
        <f>IF(orders8[[#This Row],[Total sales with Disc]]&gt;orders8[[#This Row],[Loss]],"PROFIT",(IF(orders8[[#This Row],[Quantity]]&gt;10,"HIGH QUANTITY")))</f>
        <v>PROFIT</v>
      </c>
      <c r="T9526" s="50" t="e">
        <f>VLOOKUP(orders8[[#This Row],[Order ID]],'customer (2)'!A9480:C19474,3,0)</f>
        <v>#N/A</v>
      </c>
      <c r="U9526" s="50" t="str">
        <f>_xlfn.XLOOKUP(orders8[[#This Row],[Customer ID]],'customer (2)'!B:B,'customer (2)'!C:C)</f>
        <v>Jim Kriz</v>
      </c>
      <c r="Z9526" s="3"/>
      <c r="AA9526" s="3"/>
    </row>
    <row r="9527" spans="1:27" x14ac:dyDescent="0.25">
      <c r="A9527" s="1" t="s">
        <v>5773</v>
      </c>
      <c r="B9527" s="1" t="s">
        <v>978</v>
      </c>
      <c r="C9527" s="1" t="s">
        <v>81</v>
      </c>
      <c r="D9527" s="1" t="s">
        <v>8463</v>
      </c>
      <c r="E9527" s="1" t="s">
        <v>8464</v>
      </c>
      <c r="F9527" s="21">
        <f>orders8[[#This Row],[Sales]]-orders8[[#This Row],[Profit per unit]]</f>
        <v>7.2927000000000008</v>
      </c>
      <c r="G9527" s="21">
        <v>7.9920000000000009</v>
      </c>
      <c r="H9527" s="1">
        <v>1</v>
      </c>
      <c r="I9527" s="21">
        <v>7.9920000000000009</v>
      </c>
      <c r="J9527" s="21">
        <v>0.2</v>
      </c>
      <c r="K9527" s="21">
        <f>orders8[[#This Row],[Total Sales]]*(1-orders8[[#This Row],[Discount]])</f>
        <v>6.3936000000000011</v>
      </c>
      <c r="L9527" s="1">
        <f>orders8[[#This Row],[Manufacture price]]-orders8[[#This Row],[Sales]]</f>
        <v>-0.69930000000000003</v>
      </c>
      <c r="M9527" s="21">
        <f>orders8[[#This Row],[Profit]]/orders8[[#This Row],[Quantity]]</f>
        <v>0.69930000000000003</v>
      </c>
      <c r="N9527" s="21">
        <v>0.69930000000000003</v>
      </c>
      <c r="O9527" s="50" t="b">
        <f>ISODD(orders8[[#This Row],[Quantity]])</f>
        <v>1</v>
      </c>
      <c r="P9527" s="50">
        <f>ROUNDUP(orders8[[#This Row],[Profit]],1)</f>
        <v>0.7</v>
      </c>
      <c r="Q9527" s="50" t="str">
        <f>IF(orders8[[#This Row],[Total sales with Disc]]&gt;50000,"High Sales","Low Sales")</f>
        <v>Low Sales</v>
      </c>
      <c r="R9527" s="50" t="str" cm="1">
        <f t="array" ref="R9527">_xlfn.IFS(orders8[[#This Row],[Profit per unit]]&gt;0,"Profit",orders8[[#This Row],[Profit per unit]]&lt;0,"Loss")</f>
        <v>Profit</v>
      </c>
      <c r="S9527" s="50" t="str">
        <f>IF(orders8[[#This Row],[Total sales with Disc]]&gt;orders8[[#This Row],[Loss]],"PROFIT",(IF(orders8[[#This Row],[Quantity]]&gt;10,"HIGH QUANTITY")))</f>
        <v>PROFIT</v>
      </c>
      <c r="T9527" s="50" t="e">
        <f>VLOOKUP(orders8[[#This Row],[Order ID]],'customer (2)'!A9481:C19475,3,0)</f>
        <v>#N/A</v>
      </c>
      <c r="U9527" s="50" t="str">
        <f>_xlfn.XLOOKUP(orders8[[#This Row],[Customer ID]],'customer (2)'!B:B,'customer (2)'!C:C)</f>
        <v>Greg Tran</v>
      </c>
      <c r="Z9527" s="3"/>
      <c r="AA9527" s="3"/>
    </row>
    <row r="9528" spans="1:27" x14ac:dyDescent="0.25">
      <c r="A9528" s="1" t="s">
        <v>6574</v>
      </c>
      <c r="B9528" s="1" t="s">
        <v>243</v>
      </c>
      <c r="C9528" s="1" t="s">
        <v>21</v>
      </c>
      <c r="D9528" s="1" t="s">
        <v>8463</v>
      </c>
      <c r="E9528" s="1" t="s">
        <v>8464</v>
      </c>
      <c r="F9528" s="21">
        <f>orders8[[#This Row],[Sales]]-orders8[[#This Row],[Profit per unit]]</f>
        <v>5.2947000000000015</v>
      </c>
      <c r="G9528" s="21">
        <v>7.9920000000000009</v>
      </c>
      <c r="H9528" s="1">
        <v>1</v>
      </c>
      <c r="I9528" s="21">
        <v>7.9920000000000009</v>
      </c>
      <c r="J9528" s="21">
        <v>0.2</v>
      </c>
      <c r="K9528" s="21">
        <f>orders8[[#This Row],[Total Sales]]*(1-orders8[[#This Row],[Discount]])</f>
        <v>6.3936000000000011</v>
      </c>
      <c r="L9528" s="1">
        <f>orders8[[#This Row],[Manufacture price]]-orders8[[#This Row],[Sales]]</f>
        <v>-2.6972999999999994</v>
      </c>
      <c r="M9528" s="21">
        <f>orders8[[#This Row],[Profit]]/orders8[[#This Row],[Quantity]]</f>
        <v>2.6972999999999994</v>
      </c>
      <c r="N9528" s="21">
        <v>2.6972999999999994</v>
      </c>
      <c r="O9528" s="50" t="b">
        <f>ISODD(orders8[[#This Row],[Quantity]])</f>
        <v>1</v>
      </c>
      <c r="P9528" s="50">
        <f>ROUNDUP(orders8[[#This Row],[Profit]],1)</f>
        <v>2.7</v>
      </c>
      <c r="Q9528" s="50" t="str">
        <f>IF(orders8[[#This Row],[Total sales with Disc]]&gt;50000,"High Sales","Low Sales")</f>
        <v>Low Sales</v>
      </c>
      <c r="R9528" s="50" t="str" cm="1">
        <f t="array" ref="R9528">_xlfn.IFS(orders8[[#This Row],[Profit per unit]]&gt;0,"Profit",orders8[[#This Row],[Profit per unit]]&lt;0,"Loss")</f>
        <v>Profit</v>
      </c>
      <c r="S9528" s="50" t="str">
        <f>IF(orders8[[#This Row],[Total sales with Disc]]&gt;orders8[[#This Row],[Loss]],"PROFIT",(IF(orders8[[#This Row],[Quantity]]&gt;10,"HIGH QUANTITY")))</f>
        <v>PROFIT</v>
      </c>
      <c r="T9528" s="50" t="e">
        <f>VLOOKUP(orders8[[#This Row],[Order ID]],'customer (2)'!A9482:C19476,3,0)</f>
        <v>#N/A</v>
      </c>
      <c r="U9528" s="50" t="str">
        <f>_xlfn.XLOOKUP(orders8[[#This Row],[Customer ID]],'customer (2)'!B:B,'customer (2)'!C:C)</f>
        <v>Greg Guthrie</v>
      </c>
      <c r="Z9528" s="3"/>
      <c r="AA9528" s="3"/>
    </row>
    <row r="9529" spans="1:27" x14ac:dyDescent="0.25">
      <c r="A9529" s="1" t="s">
        <v>7354</v>
      </c>
      <c r="B9529" s="1" t="s">
        <v>1796</v>
      </c>
      <c r="C9529" s="1" t="s">
        <v>81</v>
      </c>
      <c r="D9529" s="1" t="s">
        <v>8463</v>
      </c>
      <c r="E9529" s="1" t="s">
        <v>8464</v>
      </c>
      <c r="F9529" s="21">
        <f>orders8[[#This Row],[Sales]]-orders8[[#This Row],[Profit per unit]]</f>
        <v>5.3946000000000014</v>
      </c>
      <c r="G9529" s="21">
        <v>7.9920000000000009</v>
      </c>
      <c r="H9529" s="1">
        <v>1</v>
      </c>
      <c r="I9529" s="21">
        <v>7.9920000000000009</v>
      </c>
      <c r="J9529" s="21">
        <v>0.2</v>
      </c>
      <c r="K9529" s="21">
        <f>orders8[[#This Row],[Total Sales]]*(1-orders8[[#This Row],[Discount]])</f>
        <v>6.3936000000000011</v>
      </c>
      <c r="L9529" s="1">
        <f>orders8[[#This Row],[Manufacture price]]-orders8[[#This Row],[Sales]]</f>
        <v>-2.5973999999999995</v>
      </c>
      <c r="M9529" s="21">
        <f>orders8[[#This Row],[Profit]]/orders8[[#This Row],[Quantity]]</f>
        <v>2.5973999999999995</v>
      </c>
      <c r="N9529" s="21">
        <v>2.5973999999999995</v>
      </c>
      <c r="O9529" s="50" t="b">
        <f>ISODD(orders8[[#This Row],[Quantity]])</f>
        <v>1</v>
      </c>
      <c r="P9529" s="50">
        <f>ROUNDUP(orders8[[#This Row],[Profit]],1)</f>
        <v>2.6</v>
      </c>
      <c r="Q9529" s="50" t="str">
        <f>IF(orders8[[#This Row],[Total sales with Disc]]&gt;50000,"High Sales","Low Sales")</f>
        <v>Low Sales</v>
      </c>
      <c r="R9529" s="50" t="str" cm="1">
        <f t="array" ref="R9529">_xlfn.IFS(orders8[[#This Row],[Profit per unit]]&gt;0,"Profit",orders8[[#This Row],[Profit per unit]]&lt;0,"Loss")</f>
        <v>Profit</v>
      </c>
      <c r="S9529" s="50" t="str">
        <f>IF(orders8[[#This Row],[Total sales with Disc]]&gt;orders8[[#This Row],[Loss]],"PROFIT",(IF(orders8[[#This Row],[Quantity]]&gt;10,"HIGH QUANTITY")))</f>
        <v>PROFIT</v>
      </c>
      <c r="T9529" s="50" t="e">
        <f>VLOOKUP(orders8[[#This Row],[Order ID]],'customer (2)'!A9483:C19477,3,0)</f>
        <v>#N/A</v>
      </c>
      <c r="U9529" s="50" t="str">
        <f>_xlfn.XLOOKUP(orders8[[#This Row],[Customer ID]],'customer (2)'!B:B,'customer (2)'!C:C)</f>
        <v>Frank Hawley</v>
      </c>
      <c r="Z9529" s="3"/>
      <c r="AA9529" s="3"/>
    </row>
    <row r="9530" spans="1:27" x14ac:dyDescent="0.25">
      <c r="A9530" s="1" t="s">
        <v>5683</v>
      </c>
      <c r="B9530" s="1" t="s">
        <v>2952</v>
      </c>
      <c r="C9530" s="1" t="s">
        <v>21</v>
      </c>
      <c r="D9530" s="1" t="s">
        <v>8455</v>
      </c>
      <c r="E9530" s="1" t="s">
        <v>8467</v>
      </c>
      <c r="F9530" s="21">
        <f>orders8[[#This Row],[Sales]]-orders8[[#This Row],[Profit per unit]]</f>
        <v>3.99</v>
      </c>
      <c r="G9530" s="21">
        <v>7.98</v>
      </c>
      <c r="H9530" s="1">
        <v>1</v>
      </c>
      <c r="I9530" s="21">
        <v>7.98</v>
      </c>
      <c r="J9530" s="21">
        <v>0.15</v>
      </c>
      <c r="K9530" s="21">
        <f>orders8[[#This Row],[Total Sales]]*(1-orders8[[#This Row],[Discount]])</f>
        <v>6.7830000000000004</v>
      </c>
      <c r="L9530" s="1">
        <f>orders8[[#This Row],[Manufacture price]]-orders8[[#This Row],[Sales]]</f>
        <v>-3.99</v>
      </c>
      <c r="M9530" s="21">
        <f>orders8[[#This Row],[Profit]]/orders8[[#This Row],[Quantity]]</f>
        <v>3.99</v>
      </c>
      <c r="N9530" s="21">
        <v>3.99</v>
      </c>
      <c r="O9530" s="50" t="b">
        <f>ISODD(orders8[[#This Row],[Quantity]])</f>
        <v>1</v>
      </c>
      <c r="P9530" s="50">
        <f>ROUNDUP(orders8[[#This Row],[Profit]],1)</f>
        <v>4</v>
      </c>
      <c r="Q9530" s="50" t="str">
        <f>IF(orders8[[#This Row],[Total sales with Disc]]&gt;50000,"High Sales","Low Sales")</f>
        <v>Low Sales</v>
      </c>
      <c r="R9530" s="50" t="str" cm="1">
        <f t="array" ref="R9530">_xlfn.IFS(orders8[[#This Row],[Profit per unit]]&gt;0,"Profit",orders8[[#This Row],[Profit per unit]]&lt;0,"Loss")</f>
        <v>Profit</v>
      </c>
      <c r="S9530" s="50" t="str">
        <f>IF(orders8[[#This Row],[Total sales with Disc]]&gt;orders8[[#This Row],[Loss]],"PROFIT",(IF(orders8[[#This Row],[Quantity]]&gt;10,"HIGH QUANTITY")))</f>
        <v>PROFIT</v>
      </c>
      <c r="T9530" s="50" t="e">
        <f>VLOOKUP(orders8[[#This Row],[Order ID]],'customer (2)'!A9484:C19478,3,0)</f>
        <v>#N/A</v>
      </c>
      <c r="U9530" s="50" t="str">
        <f>_xlfn.XLOOKUP(orders8[[#This Row],[Customer ID]],'customer (2)'!B:B,'customer (2)'!C:C)</f>
        <v>Maris Laware</v>
      </c>
      <c r="Z9530" s="3"/>
      <c r="AA9530" s="3"/>
    </row>
    <row r="9531" spans="1:27" x14ac:dyDescent="0.25">
      <c r="A9531" s="1" t="s">
        <v>3719</v>
      </c>
      <c r="B9531" s="1" t="s">
        <v>3016</v>
      </c>
      <c r="C9531" s="1" t="s">
        <v>21</v>
      </c>
      <c r="D9531" s="1" t="s">
        <v>8450</v>
      </c>
      <c r="E9531" s="1" t="s">
        <v>8460</v>
      </c>
      <c r="F9531" s="21">
        <f>orders8[[#This Row],[Sales]]-orders8[[#This Row],[Profit per unit]]</f>
        <v>5.3286000000000007</v>
      </c>
      <c r="G9531" s="21">
        <v>3.9840000000000004</v>
      </c>
      <c r="H9531" s="1">
        <v>2</v>
      </c>
      <c r="I9531" s="21">
        <v>7.9680000000000009</v>
      </c>
      <c r="J9531" s="21">
        <v>0.6</v>
      </c>
      <c r="K9531" s="21">
        <f>orders8[[#This Row],[Total Sales]]*(1-orders8[[#This Row],[Discount]])</f>
        <v>3.1872000000000007</v>
      </c>
      <c r="L9531" s="1">
        <f>orders8[[#This Row],[Manufacture price]]-orders8[[#This Row],[Sales]]</f>
        <v>1.3446000000000002</v>
      </c>
      <c r="M9531" s="21">
        <f>orders8[[#This Row],[Profit]]/orders8[[#This Row],[Quantity]]</f>
        <v>-1.3446000000000002</v>
      </c>
      <c r="N9531" s="21">
        <v>-2.6892000000000005</v>
      </c>
      <c r="O9531" s="50" t="b">
        <f>ISODD(orders8[[#This Row],[Quantity]])</f>
        <v>0</v>
      </c>
      <c r="P9531" s="50">
        <f>ROUNDUP(orders8[[#This Row],[Profit]],1)</f>
        <v>-2.7</v>
      </c>
      <c r="Q9531" s="50" t="str">
        <f>IF(orders8[[#This Row],[Total sales with Disc]]&gt;50000,"High Sales","Low Sales")</f>
        <v>Low Sales</v>
      </c>
      <c r="R9531" s="50" t="str" cm="1">
        <f t="array" ref="R9531">_xlfn.IFS(orders8[[#This Row],[Profit per unit]]&gt;0,"Profit",orders8[[#This Row],[Profit per unit]]&lt;0,"Loss")</f>
        <v>Loss</v>
      </c>
      <c r="S9531" s="50" t="str">
        <f>IF(orders8[[#This Row],[Total sales with Disc]]&gt;orders8[[#This Row],[Loss]],"PROFIT",(IF(orders8[[#This Row],[Quantity]]&gt;10,"HIGH QUANTITY")))</f>
        <v>PROFIT</v>
      </c>
      <c r="T9531" s="50" t="e">
        <f>VLOOKUP(orders8[[#This Row],[Order ID]],'customer (2)'!A9485:C19479,3,0)</f>
        <v>#N/A</v>
      </c>
      <c r="U9531" s="50" t="str">
        <f>_xlfn.XLOOKUP(orders8[[#This Row],[Customer ID]],'customer (2)'!B:B,'customer (2)'!C:C)</f>
        <v>Tom Prescott</v>
      </c>
      <c r="Z9531" s="3"/>
      <c r="AA9531" s="3"/>
    </row>
    <row r="9532" spans="1:27" x14ac:dyDescent="0.25">
      <c r="A9532" s="1" t="s">
        <v>4563</v>
      </c>
      <c r="B9532" s="1" t="s">
        <v>211</v>
      </c>
      <c r="C9532" s="1" t="s">
        <v>21</v>
      </c>
      <c r="D9532" s="1" t="s">
        <v>8455</v>
      </c>
      <c r="E9532" s="1" t="s">
        <v>8479</v>
      </c>
      <c r="F9532" s="21">
        <f>orders8[[#This Row],[Sales]]-orders8[[#This Row],[Profit per unit]]</f>
        <v>5.1480000000000015</v>
      </c>
      <c r="G9532" s="21">
        <v>7.9200000000000008</v>
      </c>
      <c r="H9532" s="1">
        <v>1</v>
      </c>
      <c r="I9532" s="21">
        <v>7.9200000000000008</v>
      </c>
      <c r="J9532" s="21">
        <v>0.2</v>
      </c>
      <c r="K9532" s="21">
        <f>orders8[[#This Row],[Total Sales]]*(1-orders8[[#This Row],[Discount]])</f>
        <v>6.3360000000000012</v>
      </c>
      <c r="L9532" s="1">
        <f>orders8[[#This Row],[Manufacture price]]-orders8[[#This Row],[Sales]]</f>
        <v>-2.7719999999999994</v>
      </c>
      <c r="M9532" s="21">
        <f>orders8[[#This Row],[Profit]]/orders8[[#This Row],[Quantity]]</f>
        <v>2.7719999999999994</v>
      </c>
      <c r="N9532" s="21">
        <v>2.7719999999999994</v>
      </c>
      <c r="O9532" s="50" t="b">
        <f>ISODD(orders8[[#This Row],[Quantity]])</f>
        <v>1</v>
      </c>
      <c r="P9532" s="50">
        <f>ROUNDUP(orders8[[#This Row],[Profit]],1)</f>
        <v>2.8000000000000003</v>
      </c>
      <c r="Q9532" s="50" t="str">
        <f>IF(orders8[[#This Row],[Total sales with Disc]]&gt;50000,"High Sales","Low Sales")</f>
        <v>Low Sales</v>
      </c>
      <c r="R9532" s="50" t="str" cm="1">
        <f t="array" ref="R9532">_xlfn.IFS(orders8[[#This Row],[Profit per unit]]&gt;0,"Profit",orders8[[#This Row],[Profit per unit]]&lt;0,"Loss")</f>
        <v>Profit</v>
      </c>
      <c r="S9532" s="50" t="str">
        <f>IF(orders8[[#This Row],[Total sales with Disc]]&gt;orders8[[#This Row],[Loss]],"PROFIT",(IF(orders8[[#This Row],[Quantity]]&gt;10,"HIGH QUANTITY")))</f>
        <v>PROFIT</v>
      </c>
      <c r="T9532" s="50" t="e">
        <f>VLOOKUP(orders8[[#This Row],[Order ID]],'customer (2)'!A9486:C19480,3,0)</f>
        <v>#N/A</v>
      </c>
      <c r="U9532" s="50" t="str">
        <f>_xlfn.XLOOKUP(orders8[[#This Row],[Customer ID]],'customer (2)'!B:B,'customer (2)'!C:C)</f>
        <v>Gary Zandusky</v>
      </c>
      <c r="Z9532" s="3"/>
      <c r="AA9532" s="3"/>
    </row>
    <row r="9533" spans="1:27" x14ac:dyDescent="0.25">
      <c r="A9533" s="1" t="s">
        <v>997</v>
      </c>
      <c r="B9533" s="1" t="s">
        <v>998</v>
      </c>
      <c r="C9533" s="1" t="s">
        <v>81</v>
      </c>
      <c r="D9533" s="1" t="s">
        <v>8455</v>
      </c>
      <c r="E9533" s="1" t="s">
        <v>8487</v>
      </c>
      <c r="F9533" s="21">
        <f>orders8[[#This Row],[Sales]]-orders8[[#This Row],[Profit per unit]]</f>
        <v>-10.364999999999998</v>
      </c>
      <c r="G9533" s="21">
        <v>3.96</v>
      </c>
      <c r="H9533" s="1">
        <v>2</v>
      </c>
      <c r="I9533" s="21">
        <v>7.92</v>
      </c>
      <c r="J9533" s="21">
        <v>0.15</v>
      </c>
      <c r="K9533" s="21">
        <f>orders8[[#This Row],[Total Sales]]*(1-orders8[[#This Row],[Discount]])</f>
        <v>6.7320000000000002</v>
      </c>
      <c r="L9533" s="1">
        <f>orders8[[#This Row],[Manufacture price]]-orders8[[#This Row],[Sales]]</f>
        <v>-14.324999999999999</v>
      </c>
      <c r="M9533" s="21">
        <f>orders8[[#This Row],[Profit]]/orders8[[#This Row],[Quantity]]</f>
        <v>14.324999999999999</v>
      </c>
      <c r="N9533" s="21">
        <v>28.65</v>
      </c>
      <c r="O9533" s="50" t="b">
        <f>ISODD(orders8[[#This Row],[Quantity]])</f>
        <v>0</v>
      </c>
      <c r="P9533" s="50">
        <f>ROUNDUP(orders8[[#This Row],[Profit]],1)</f>
        <v>28.700000000000003</v>
      </c>
      <c r="Q9533" s="50" t="str">
        <f>IF(orders8[[#This Row],[Total sales with Disc]]&gt;50000,"High Sales","Low Sales")</f>
        <v>Low Sales</v>
      </c>
      <c r="R9533" s="50" t="str" cm="1">
        <f t="array" ref="R9533">_xlfn.IFS(orders8[[#This Row],[Profit per unit]]&gt;0,"Profit",orders8[[#This Row],[Profit per unit]]&lt;0,"Loss")</f>
        <v>Profit</v>
      </c>
      <c r="S9533" s="50" t="str">
        <f>IF(orders8[[#This Row],[Total sales with Disc]]&gt;orders8[[#This Row],[Loss]],"PROFIT",(IF(orders8[[#This Row],[Quantity]]&gt;10,"HIGH QUANTITY")))</f>
        <v>PROFIT</v>
      </c>
      <c r="T9533" s="50" t="e">
        <f>VLOOKUP(orders8[[#This Row],[Order ID]],'customer (2)'!A9487:C19481,3,0)</f>
        <v>#N/A</v>
      </c>
      <c r="U9533" s="50" t="str">
        <f>_xlfn.XLOOKUP(orders8[[#This Row],[Customer ID]],'customer (2)'!B:B,'customer (2)'!C:C)</f>
        <v>Jeremy Farry</v>
      </c>
      <c r="Z9533" s="3"/>
      <c r="AA9533" s="3"/>
    </row>
    <row r="9534" spans="1:27" x14ac:dyDescent="0.25">
      <c r="A9534" s="1" t="s">
        <v>2836</v>
      </c>
      <c r="B9534" s="1" t="s">
        <v>37</v>
      </c>
      <c r="C9534" s="1" t="s">
        <v>21</v>
      </c>
      <c r="D9534" s="1" t="s">
        <v>8455</v>
      </c>
      <c r="E9534" s="1" t="s">
        <v>8487</v>
      </c>
      <c r="F9534" s="21">
        <f>orders8[[#This Row],[Sales]]-orders8[[#This Row],[Profit per unit]]</f>
        <v>3.2274000000000003</v>
      </c>
      <c r="G9534" s="21">
        <v>3.96</v>
      </c>
      <c r="H9534" s="1">
        <v>2</v>
      </c>
      <c r="I9534" s="21">
        <v>7.92</v>
      </c>
      <c r="J9534" s="21">
        <v>0.15</v>
      </c>
      <c r="K9534" s="21">
        <f>orders8[[#This Row],[Total Sales]]*(1-orders8[[#This Row],[Discount]])</f>
        <v>6.7320000000000002</v>
      </c>
      <c r="L9534" s="1">
        <f>orders8[[#This Row],[Manufacture price]]-orders8[[#This Row],[Sales]]</f>
        <v>-0.7325999999999997</v>
      </c>
      <c r="M9534" s="21">
        <f>orders8[[#This Row],[Profit]]/orders8[[#This Row],[Quantity]]</f>
        <v>0.73259999999999992</v>
      </c>
      <c r="N9534" s="21">
        <v>1.4651999999999998</v>
      </c>
      <c r="O9534" s="50" t="b">
        <f>ISODD(orders8[[#This Row],[Quantity]])</f>
        <v>0</v>
      </c>
      <c r="P9534" s="50">
        <f>ROUNDUP(orders8[[#This Row],[Profit]],1)</f>
        <v>1.5</v>
      </c>
      <c r="Q9534" s="50" t="str">
        <f>IF(orders8[[#This Row],[Total sales with Disc]]&gt;50000,"High Sales","Low Sales")</f>
        <v>Low Sales</v>
      </c>
      <c r="R9534" s="50" t="str" cm="1">
        <f t="array" ref="R9534">_xlfn.IFS(orders8[[#This Row],[Profit per unit]]&gt;0,"Profit",orders8[[#This Row],[Profit per unit]]&lt;0,"Loss")</f>
        <v>Profit</v>
      </c>
      <c r="S9534" s="50" t="str">
        <f>IF(orders8[[#This Row],[Total sales with Disc]]&gt;orders8[[#This Row],[Loss]],"PROFIT",(IF(orders8[[#This Row],[Quantity]]&gt;10,"HIGH QUANTITY")))</f>
        <v>PROFIT</v>
      </c>
      <c r="T9534" s="50" t="e">
        <f>VLOOKUP(orders8[[#This Row],[Order ID]],'customer (2)'!A9488:C19482,3,0)</f>
        <v>#N/A</v>
      </c>
      <c r="U9534" s="50" t="str">
        <f>_xlfn.XLOOKUP(orders8[[#This Row],[Customer ID]],'customer (2)'!B:B,'customer (2)'!C:C)</f>
        <v>Irene Maddox</v>
      </c>
      <c r="Z9534" s="3"/>
      <c r="AA9534" s="3"/>
    </row>
    <row r="9535" spans="1:27" x14ac:dyDescent="0.25">
      <c r="A9535" s="1" t="s">
        <v>4046</v>
      </c>
      <c r="B9535" s="1" t="s">
        <v>661</v>
      </c>
      <c r="C9535" s="1" t="s">
        <v>81</v>
      </c>
      <c r="D9535" s="1" t="s">
        <v>8455</v>
      </c>
      <c r="E9535" s="1" t="s">
        <v>8487</v>
      </c>
      <c r="F9535" s="21">
        <f>orders8[[#This Row],[Sales]]-orders8[[#This Row],[Profit per unit]]</f>
        <v>3.9203999999999999</v>
      </c>
      <c r="G9535" s="21">
        <v>3.96</v>
      </c>
      <c r="H9535" s="1">
        <v>2</v>
      </c>
      <c r="I9535" s="21">
        <v>7.92</v>
      </c>
      <c r="J9535" s="21">
        <v>0.15</v>
      </c>
      <c r="K9535" s="21">
        <f>orders8[[#This Row],[Total Sales]]*(1-orders8[[#This Row],[Discount]])</f>
        <v>6.7320000000000002</v>
      </c>
      <c r="L9535" s="1">
        <f>orders8[[#This Row],[Manufacture price]]-orders8[[#This Row],[Sales]]</f>
        <v>-3.960000000000008E-2</v>
      </c>
      <c r="M9535" s="21">
        <f>orders8[[#This Row],[Profit]]/orders8[[#This Row],[Quantity]]</f>
        <v>3.960000000000008E-2</v>
      </c>
      <c r="N9535" s="21">
        <v>7.9200000000000159E-2</v>
      </c>
      <c r="O9535" s="50" t="b">
        <f>ISODD(orders8[[#This Row],[Quantity]])</f>
        <v>0</v>
      </c>
      <c r="P9535" s="50">
        <f>ROUNDUP(orders8[[#This Row],[Profit]],1)</f>
        <v>0.1</v>
      </c>
      <c r="Q9535" s="50" t="str">
        <f>IF(orders8[[#This Row],[Total sales with Disc]]&gt;50000,"High Sales","Low Sales")</f>
        <v>Low Sales</v>
      </c>
      <c r="R9535" s="50" t="str" cm="1">
        <f t="array" ref="R9535">_xlfn.IFS(orders8[[#This Row],[Profit per unit]]&gt;0,"Profit",orders8[[#This Row],[Profit per unit]]&lt;0,"Loss")</f>
        <v>Profit</v>
      </c>
      <c r="S9535" s="50" t="str">
        <f>IF(orders8[[#This Row],[Total sales with Disc]]&gt;orders8[[#This Row],[Loss]],"PROFIT",(IF(orders8[[#This Row],[Quantity]]&gt;10,"HIGH QUANTITY")))</f>
        <v>PROFIT</v>
      </c>
      <c r="T9535" s="50" t="e">
        <f>VLOOKUP(orders8[[#This Row],[Order ID]],'customer (2)'!A9489:C19483,3,0)</f>
        <v>#N/A</v>
      </c>
      <c r="U9535" s="50" t="str">
        <f>_xlfn.XLOOKUP(orders8[[#This Row],[Customer ID]],'customer (2)'!B:B,'customer (2)'!C:C)</f>
        <v>Guy Thornton</v>
      </c>
      <c r="Z9535" s="3"/>
      <c r="AA9535" s="3"/>
    </row>
    <row r="9536" spans="1:27" x14ac:dyDescent="0.25">
      <c r="A9536" s="1" t="s">
        <v>4057</v>
      </c>
      <c r="B9536" s="1" t="s">
        <v>1628</v>
      </c>
      <c r="C9536" s="1" t="s">
        <v>21</v>
      </c>
      <c r="D9536" s="1" t="s">
        <v>8455</v>
      </c>
      <c r="E9536" s="1" t="s">
        <v>8458</v>
      </c>
      <c r="F9536" s="21">
        <f>orders8[[#This Row],[Sales]]-orders8[[#This Row],[Profit per unit]]</f>
        <v>7.5744000000000007</v>
      </c>
      <c r="G9536" s="21">
        <v>7.89</v>
      </c>
      <c r="H9536" s="1">
        <v>1</v>
      </c>
      <c r="I9536" s="21">
        <v>7.89</v>
      </c>
      <c r="J9536" s="21">
        <v>0.15</v>
      </c>
      <c r="K9536" s="21">
        <f>orders8[[#This Row],[Total Sales]]*(1-orders8[[#This Row],[Discount]])</f>
        <v>6.7064999999999992</v>
      </c>
      <c r="L9536" s="1">
        <f>orders8[[#This Row],[Manufacture price]]-orders8[[#This Row],[Sales]]</f>
        <v>-0.31559999999999899</v>
      </c>
      <c r="M9536" s="21">
        <f>orders8[[#This Row],[Profit]]/orders8[[#This Row],[Quantity]]</f>
        <v>0.31559999999999899</v>
      </c>
      <c r="N9536" s="21">
        <v>0.31559999999999899</v>
      </c>
      <c r="O9536" s="50" t="b">
        <f>ISODD(orders8[[#This Row],[Quantity]])</f>
        <v>1</v>
      </c>
      <c r="P9536" s="50">
        <f>ROUNDUP(orders8[[#This Row],[Profit]],1)</f>
        <v>0.4</v>
      </c>
      <c r="Q9536" s="50" t="str">
        <f>IF(orders8[[#This Row],[Total sales with Disc]]&gt;50000,"High Sales","Low Sales")</f>
        <v>Low Sales</v>
      </c>
      <c r="R9536" s="50" t="str" cm="1">
        <f t="array" ref="R9536">_xlfn.IFS(orders8[[#This Row],[Profit per unit]]&gt;0,"Profit",orders8[[#This Row],[Profit per unit]]&lt;0,"Loss")</f>
        <v>Profit</v>
      </c>
      <c r="S9536" s="50" t="str">
        <f>IF(orders8[[#This Row],[Total sales with Disc]]&gt;orders8[[#This Row],[Loss]],"PROFIT",(IF(orders8[[#This Row],[Quantity]]&gt;10,"HIGH QUANTITY")))</f>
        <v>PROFIT</v>
      </c>
      <c r="T9536" s="50" t="e">
        <f>VLOOKUP(orders8[[#This Row],[Order ID]],'customer (2)'!A9490:C19484,3,0)</f>
        <v>#N/A</v>
      </c>
      <c r="U9536" s="50" t="str">
        <f>_xlfn.XLOOKUP(orders8[[#This Row],[Customer ID]],'customer (2)'!B:B,'customer (2)'!C:C)</f>
        <v>Meg Tillman</v>
      </c>
      <c r="Z9536" s="3"/>
      <c r="AA9536" s="3"/>
    </row>
    <row r="9537" spans="1:27" x14ac:dyDescent="0.25">
      <c r="A9537" s="1" t="s">
        <v>6286</v>
      </c>
      <c r="B9537" s="1" t="s">
        <v>2035</v>
      </c>
      <c r="C9537" s="1" t="s">
        <v>13</v>
      </c>
      <c r="D9537" s="1" t="s">
        <v>8455</v>
      </c>
      <c r="E9537" s="1" t="s">
        <v>8487</v>
      </c>
      <c r="F9537" s="21">
        <f>orders8[[#This Row],[Sales]]-orders8[[#This Row],[Profit per unit]]</f>
        <v>4.3395000000000001</v>
      </c>
      <c r="G9537" s="21">
        <v>7.89</v>
      </c>
      <c r="H9537" s="1">
        <v>1</v>
      </c>
      <c r="I9537" s="21">
        <v>7.89</v>
      </c>
      <c r="J9537" s="21">
        <v>0.15</v>
      </c>
      <c r="K9537" s="21">
        <f>orders8[[#This Row],[Total Sales]]*(1-orders8[[#This Row],[Discount]])</f>
        <v>6.7064999999999992</v>
      </c>
      <c r="L9537" s="1">
        <f>orders8[[#This Row],[Manufacture price]]-orders8[[#This Row],[Sales]]</f>
        <v>-3.5504999999999995</v>
      </c>
      <c r="M9537" s="21">
        <f>orders8[[#This Row],[Profit]]/orders8[[#This Row],[Quantity]]</f>
        <v>3.5504999999999995</v>
      </c>
      <c r="N9537" s="21">
        <v>3.5504999999999995</v>
      </c>
      <c r="O9537" s="50" t="b">
        <f>ISODD(orders8[[#This Row],[Quantity]])</f>
        <v>1</v>
      </c>
      <c r="P9537" s="50">
        <f>ROUNDUP(orders8[[#This Row],[Profit]],1)</f>
        <v>3.6</v>
      </c>
      <c r="Q9537" s="50" t="str">
        <f>IF(orders8[[#This Row],[Total sales with Disc]]&gt;50000,"High Sales","Low Sales")</f>
        <v>Low Sales</v>
      </c>
      <c r="R9537" s="50" t="str" cm="1">
        <f t="array" ref="R9537">_xlfn.IFS(orders8[[#This Row],[Profit per unit]]&gt;0,"Profit",orders8[[#This Row],[Profit per unit]]&lt;0,"Loss")</f>
        <v>Profit</v>
      </c>
      <c r="S9537" s="50" t="str">
        <f>IF(orders8[[#This Row],[Total sales with Disc]]&gt;orders8[[#This Row],[Loss]],"PROFIT",(IF(orders8[[#This Row],[Quantity]]&gt;10,"HIGH QUANTITY")))</f>
        <v>PROFIT</v>
      </c>
      <c r="T9537" s="50" t="e">
        <f>VLOOKUP(orders8[[#This Row],[Order ID]],'customer (2)'!A9491:C19485,3,0)</f>
        <v>#N/A</v>
      </c>
      <c r="U9537" s="50" t="str">
        <f>_xlfn.XLOOKUP(orders8[[#This Row],[Customer ID]],'customer (2)'!B:B,'customer (2)'!C:C)</f>
        <v>Jamie Frazer</v>
      </c>
      <c r="Z9537" s="3"/>
      <c r="AA9537" s="3"/>
    </row>
    <row r="9538" spans="1:27" x14ac:dyDescent="0.25">
      <c r="A9538" s="1" t="s">
        <v>3489</v>
      </c>
      <c r="B9538" s="1" t="s">
        <v>1403</v>
      </c>
      <c r="C9538" s="1" t="s">
        <v>81</v>
      </c>
      <c r="D9538" s="1" t="s">
        <v>8455</v>
      </c>
      <c r="E9538" s="1" t="s">
        <v>8461</v>
      </c>
      <c r="F9538" s="21">
        <f>orders8[[#This Row],[Sales]]-orders8[[#This Row],[Profit per unit]]</f>
        <v>6.1069999999999993</v>
      </c>
      <c r="G9538" s="21">
        <v>7.88</v>
      </c>
      <c r="H9538" s="1">
        <v>1</v>
      </c>
      <c r="I9538" s="21">
        <v>7.88</v>
      </c>
      <c r="J9538" s="21">
        <v>0.2</v>
      </c>
      <c r="K9538" s="21">
        <f>orders8[[#This Row],[Total Sales]]*(1-orders8[[#This Row],[Discount]])</f>
        <v>6.3040000000000003</v>
      </c>
      <c r="L9538" s="1">
        <f>orders8[[#This Row],[Manufacture price]]-orders8[[#This Row],[Sales]]</f>
        <v>-1.7730000000000006</v>
      </c>
      <c r="M9538" s="21">
        <f>orders8[[#This Row],[Profit]]/orders8[[#This Row],[Quantity]]</f>
        <v>1.7730000000000004</v>
      </c>
      <c r="N9538" s="21">
        <v>1.7730000000000004</v>
      </c>
      <c r="O9538" s="50" t="b">
        <f>ISODD(orders8[[#This Row],[Quantity]])</f>
        <v>1</v>
      </c>
      <c r="P9538" s="50">
        <f>ROUNDUP(orders8[[#This Row],[Profit]],1)</f>
        <v>1.8</v>
      </c>
      <c r="Q9538" s="50" t="str">
        <f>IF(orders8[[#This Row],[Total sales with Disc]]&gt;50000,"High Sales","Low Sales")</f>
        <v>Low Sales</v>
      </c>
      <c r="R9538" s="50" t="str" cm="1">
        <f t="array" ref="R9538">_xlfn.IFS(orders8[[#This Row],[Profit per unit]]&gt;0,"Profit",orders8[[#This Row],[Profit per unit]]&lt;0,"Loss")</f>
        <v>Profit</v>
      </c>
      <c r="S9538" s="50" t="str">
        <f>IF(orders8[[#This Row],[Total sales with Disc]]&gt;orders8[[#This Row],[Loss]],"PROFIT",(IF(orders8[[#This Row],[Quantity]]&gt;10,"HIGH QUANTITY")))</f>
        <v>PROFIT</v>
      </c>
      <c r="T9538" s="50" t="e">
        <f>VLOOKUP(orders8[[#This Row],[Order ID]],'customer (2)'!A9492:C19486,3,0)</f>
        <v>#N/A</v>
      </c>
      <c r="U9538" s="50" t="str">
        <f>_xlfn.XLOOKUP(orders8[[#This Row],[Customer ID]],'customer (2)'!B:B,'customer (2)'!C:C)</f>
        <v>Guy Armstrong</v>
      </c>
      <c r="Z9538" s="3"/>
      <c r="AA9538" s="3"/>
    </row>
    <row r="9539" spans="1:27" x14ac:dyDescent="0.25">
      <c r="A9539" s="1" t="s">
        <v>2662</v>
      </c>
      <c r="B9539" s="1" t="s">
        <v>838</v>
      </c>
      <c r="C9539" s="1" t="s">
        <v>13</v>
      </c>
      <c r="D9539" s="1" t="s">
        <v>8455</v>
      </c>
      <c r="E9539" s="1" t="s">
        <v>8479</v>
      </c>
      <c r="F9539" s="21">
        <f>orders8[[#This Row],[Sales]]-orders8[[#This Row],[Profit per unit]]</f>
        <v>4.8900000000000006</v>
      </c>
      <c r="G9539" s="21">
        <v>7.8239999999999998</v>
      </c>
      <c r="H9539" s="1">
        <v>1</v>
      </c>
      <c r="I9539" s="21">
        <v>7.8239999999999998</v>
      </c>
      <c r="J9539" s="21">
        <v>0.2</v>
      </c>
      <c r="K9539" s="21">
        <f>orders8[[#This Row],[Total Sales]]*(1-orders8[[#This Row],[Discount]])</f>
        <v>6.2591999999999999</v>
      </c>
      <c r="L9539" s="1">
        <f>orders8[[#This Row],[Manufacture price]]-orders8[[#This Row],[Sales]]</f>
        <v>-2.9339999999999993</v>
      </c>
      <c r="M9539" s="21">
        <f>orders8[[#This Row],[Profit]]/orders8[[#This Row],[Quantity]]</f>
        <v>2.9339999999999997</v>
      </c>
      <c r="N9539" s="21">
        <v>2.9339999999999997</v>
      </c>
      <c r="O9539" s="50" t="b">
        <f>ISODD(orders8[[#This Row],[Quantity]])</f>
        <v>1</v>
      </c>
      <c r="P9539" s="50">
        <f>ROUNDUP(orders8[[#This Row],[Profit]],1)</f>
        <v>3</v>
      </c>
      <c r="Q9539" s="50" t="str">
        <f>IF(orders8[[#This Row],[Total sales with Disc]]&gt;50000,"High Sales","Low Sales")</f>
        <v>Low Sales</v>
      </c>
      <c r="R9539" s="50" t="str" cm="1">
        <f t="array" ref="R9539">_xlfn.IFS(orders8[[#This Row],[Profit per unit]]&gt;0,"Profit",orders8[[#This Row],[Profit per unit]]&lt;0,"Loss")</f>
        <v>Profit</v>
      </c>
      <c r="S9539" s="50" t="str">
        <f>IF(orders8[[#This Row],[Total sales with Disc]]&gt;orders8[[#This Row],[Loss]],"PROFIT",(IF(orders8[[#This Row],[Quantity]]&gt;10,"HIGH QUANTITY")))</f>
        <v>PROFIT</v>
      </c>
      <c r="T9539" s="50" t="e">
        <f>VLOOKUP(orders8[[#This Row],[Order ID]],'customer (2)'!A9493:C19487,3,0)</f>
        <v>#N/A</v>
      </c>
      <c r="U9539" s="50" t="str">
        <f>_xlfn.XLOOKUP(orders8[[#This Row],[Customer ID]],'customer (2)'!B:B,'customer (2)'!C:C)</f>
        <v>Jeremy Pistek</v>
      </c>
      <c r="Z9539" s="3"/>
      <c r="AA9539" s="3"/>
    </row>
    <row r="9540" spans="1:27" x14ac:dyDescent="0.25">
      <c r="A9540" s="1" t="s">
        <v>6692</v>
      </c>
      <c r="B9540" s="1" t="s">
        <v>665</v>
      </c>
      <c r="C9540" s="1" t="s">
        <v>13</v>
      </c>
      <c r="D9540" s="1" t="s">
        <v>8455</v>
      </c>
      <c r="E9540" s="1" t="s">
        <v>8479</v>
      </c>
      <c r="F9540" s="21">
        <f>orders8[[#This Row],[Sales]]-orders8[[#This Row],[Profit per unit]]</f>
        <v>4.8900000000000006</v>
      </c>
      <c r="G9540" s="21">
        <v>7.8239999999999998</v>
      </c>
      <c r="H9540" s="1">
        <v>1</v>
      </c>
      <c r="I9540" s="21">
        <v>7.8239999999999998</v>
      </c>
      <c r="J9540" s="21">
        <v>0.2</v>
      </c>
      <c r="K9540" s="21">
        <f>orders8[[#This Row],[Total Sales]]*(1-orders8[[#This Row],[Discount]])</f>
        <v>6.2591999999999999</v>
      </c>
      <c r="L9540" s="1">
        <f>orders8[[#This Row],[Manufacture price]]-orders8[[#This Row],[Sales]]</f>
        <v>-2.9339999999999993</v>
      </c>
      <c r="M9540" s="21">
        <f>orders8[[#This Row],[Profit]]/orders8[[#This Row],[Quantity]]</f>
        <v>2.9339999999999997</v>
      </c>
      <c r="N9540" s="21">
        <v>2.9339999999999997</v>
      </c>
      <c r="O9540" s="50" t="b">
        <f>ISODD(orders8[[#This Row],[Quantity]])</f>
        <v>1</v>
      </c>
      <c r="P9540" s="50">
        <f>ROUNDUP(orders8[[#This Row],[Profit]],1)</f>
        <v>3</v>
      </c>
      <c r="Q9540" s="50" t="str">
        <f>IF(orders8[[#This Row],[Total sales with Disc]]&gt;50000,"High Sales","Low Sales")</f>
        <v>Low Sales</v>
      </c>
      <c r="R9540" s="50" t="str" cm="1">
        <f t="array" ref="R9540">_xlfn.IFS(orders8[[#This Row],[Profit per unit]]&gt;0,"Profit",orders8[[#This Row],[Profit per unit]]&lt;0,"Loss")</f>
        <v>Profit</v>
      </c>
      <c r="S9540" s="50" t="str">
        <f>IF(orders8[[#This Row],[Total sales with Disc]]&gt;orders8[[#This Row],[Loss]],"PROFIT",(IF(orders8[[#This Row],[Quantity]]&gt;10,"HIGH QUANTITY")))</f>
        <v>PROFIT</v>
      </c>
      <c r="T9540" s="50" t="e">
        <f>VLOOKUP(orders8[[#This Row],[Order ID]],'customer (2)'!A9494:C19488,3,0)</f>
        <v>#N/A</v>
      </c>
      <c r="U9540" s="50" t="str">
        <f>_xlfn.XLOOKUP(orders8[[#This Row],[Customer ID]],'customer (2)'!B:B,'customer (2)'!C:C)</f>
        <v>Arthur Gainer</v>
      </c>
      <c r="Z9540" s="3"/>
      <c r="AA9540" s="3"/>
    </row>
    <row r="9541" spans="1:27" x14ac:dyDescent="0.25">
      <c r="A9541" s="1" t="s">
        <v>4060</v>
      </c>
      <c r="B9541" s="1" t="s">
        <v>2184</v>
      </c>
      <c r="C9541" s="1" t="s">
        <v>21</v>
      </c>
      <c r="D9541" s="1" t="s">
        <v>8455</v>
      </c>
      <c r="E9541" s="1" t="s">
        <v>8461</v>
      </c>
      <c r="F9541" s="21">
        <f>orders8[[#This Row],[Sales]]-orders8[[#This Row],[Profit per unit]]</f>
        <v>3.1395</v>
      </c>
      <c r="G9541" s="21">
        <v>3.9</v>
      </c>
      <c r="H9541" s="1">
        <v>2</v>
      </c>
      <c r="I9541" s="21">
        <v>7.8</v>
      </c>
      <c r="J9541" s="21">
        <v>0.15</v>
      </c>
      <c r="K9541" s="21">
        <f>orders8[[#This Row],[Total Sales]]*(1-orders8[[#This Row],[Discount]])</f>
        <v>6.63</v>
      </c>
      <c r="L9541" s="1">
        <f>orders8[[#This Row],[Manufacture price]]-orders8[[#This Row],[Sales]]</f>
        <v>-0.76049999999999995</v>
      </c>
      <c r="M9541" s="21">
        <f>orders8[[#This Row],[Profit]]/orders8[[#This Row],[Quantity]]</f>
        <v>0.76049999999999995</v>
      </c>
      <c r="N9541" s="21">
        <v>1.5209999999999999</v>
      </c>
      <c r="O9541" s="50" t="b">
        <f>ISODD(orders8[[#This Row],[Quantity]])</f>
        <v>0</v>
      </c>
      <c r="P9541" s="50">
        <f>ROUNDUP(orders8[[#This Row],[Profit]],1)</f>
        <v>1.6</v>
      </c>
      <c r="Q9541" s="50" t="str">
        <f>IF(orders8[[#This Row],[Total sales with Disc]]&gt;50000,"High Sales","Low Sales")</f>
        <v>Low Sales</v>
      </c>
      <c r="R9541" s="50" t="str" cm="1">
        <f t="array" ref="R9541">_xlfn.IFS(orders8[[#This Row],[Profit per unit]]&gt;0,"Profit",orders8[[#This Row],[Profit per unit]]&lt;0,"Loss")</f>
        <v>Profit</v>
      </c>
      <c r="S9541" s="50" t="str">
        <f>IF(orders8[[#This Row],[Total sales with Disc]]&gt;orders8[[#This Row],[Loss]],"PROFIT",(IF(orders8[[#This Row],[Quantity]]&gt;10,"HIGH QUANTITY")))</f>
        <v>PROFIT</v>
      </c>
      <c r="T9541" s="50" t="e">
        <f>VLOOKUP(orders8[[#This Row],[Order ID]],'customer (2)'!A9495:C19489,3,0)</f>
        <v>#N/A</v>
      </c>
      <c r="U9541" s="50" t="str">
        <f>_xlfn.XLOOKUP(orders8[[#This Row],[Customer ID]],'customer (2)'!B:B,'customer (2)'!C:C)</f>
        <v>Keith Dawkins</v>
      </c>
      <c r="Z9541" s="3"/>
      <c r="AA9541" s="3"/>
    </row>
    <row r="9542" spans="1:27" x14ac:dyDescent="0.25">
      <c r="A9542" s="1" t="s">
        <v>5058</v>
      </c>
      <c r="B9542" s="1" t="s">
        <v>4010</v>
      </c>
      <c r="C9542" s="1" t="s">
        <v>21</v>
      </c>
      <c r="D9542" s="1" t="s">
        <v>8455</v>
      </c>
      <c r="E9542" s="1" t="s">
        <v>8461</v>
      </c>
      <c r="F9542" s="21">
        <f>orders8[[#This Row],[Sales]]-orders8[[#This Row],[Profit per unit]]</f>
        <v>3.1395</v>
      </c>
      <c r="G9542" s="21">
        <v>3.9</v>
      </c>
      <c r="H9542" s="1">
        <v>2</v>
      </c>
      <c r="I9542" s="21">
        <v>7.8</v>
      </c>
      <c r="J9542" s="21">
        <v>0.15</v>
      </c>
      <c r="K9542" s="21">
        <f>orders8[[#This Row],[Total Sales]]*(1-orders8[[#This Row],[Discount]])</f>
        <v>6.63</v>
      </c>
      <c r="L9542" s="1">
        <f>orders8[[#This Row],[Manufacture price]]-orders8[[#This Row],[Sales]]</f>
        <v>-0.76049999999999995</v>
      </c>
      <c r="M9542" s="21">
        <f>orders8[[#This Row],[Profit]]/orders8[[#This Row],[Quantity]]</f>
        <v>0.76049999999999995</v>
      </c>
      <c r="N9542" s="21">
        <v>1.5209999999999999</v>
      </c>
      <c r="O9542" s="50" t="b">
        <f>ISODD(orders8[[#This Row],[Quantity]])</f>
        <v>0</v>
      </c>
      <c r="P9542" s="50">
        <f>ROUNDUP(orders8[[#This Row],[Profit]],1)</f>
        <v>1.6</v>
      </c>
      <c r="Q9542" s="50" t="str">
        <f>IF(orders8[[#This Row],[Total sales with Disc]]&gt;50000,"High Sales","Low Sales")</f>
        <v>Low Sales</v>
      </c>
      <c r="R9542" s="50" t="str" cm="1">
        <f t="array" ref="R9542">_xlfn.IFS(orders8[[#This Row],[Profit per unit]]&gt;0,"Profit",orders8[[#This Row],[Profit per unit]]&lt;0,"Loss")</f>
        <v>Profit</v>
      </c>
      <c r="S9542" s="50" t="str">
        <f>IF(orders8[[#This Row],[Total sales with Disc]]&gt;orders8[[#This Row],[Loss]],"PROFIT",(IF(orders8[[#This Row],[Quantity]]&gt;10,"HIGH QUANTITY")))</f>
        <v>PROFIT</v>
      </c>
      <c r="T9542" s="50" t="e">
        <f>VLOOKUP(orders8[[#This Row],[Order ID]],'customer (2)'!A9496:C19490,3,0)</f>
        <v>#N/A</v>
      </c>
      <c r="U9542" s="50" t="str">
        <f>_xlfn.XLOOKUP(orders8[[#This Row],[Customer ID]],'customer (2)'!B:B,'customer (2)'!C:C)</f>
        <v>Sam Craven</v>
      </c>
      <c r="Z9542" s="3"/>
      <c r="AA9542" s="3"/>
    </row>
    <row r="9543" spans="1:27" x14ac:dyDescent="0.25">
      <c r="A9543" s="1" t="s">
        <v>7214</v>
      </c>
      <c r="B9543" s="1" t="s">
        <v>3897</v>
      </c>
      <c r="C9543" s="1" t="s">
        <v>656</v>
      </c>
      <c r="D9543" s="1" t="s">
        <v>8455</v>
      </c>
      <c r="E9543" s="1" t="s">
        <v>8467</v>
      </c>
      <c r="F9543" s="21">
        <f>orders8[[#This Row],[Sales]]-orders8[[#This Row],[Profit per unit]]</f>
        <v>4.2790000000000008</v>
      </c>
      <c r="G9543" s="21">
        <v>7.78</v>
      </c>
      <c r="H9543" s="1">
        <v>1</v>
      </c>
      <c r="I9543" s="21">
        <v>7.78</v>
      </c>
      <c r="J9543" s="21">
        <v>0.15</v>
      </c>
      <c r="K9543" s="21">
        <f>orders8[[#This Row],[Total Sales]]*(1-orders8[[#This Row],[Discount]])</f>
        <v>6.6130000000000004</v>
      </c>
      <c r="L9543" s="1">
        <f>orders8[[#This Row],[Manufacture price]]-orders8[[#This Row],[Sales]]</f>
        <v>-3.5009999999999994</v>
      </c>
      <c r="M9543" s="21">
        <f>orders8[[#This Row],[Profit]]/orders8[[#This Row],[Quantity]]</f>
        <v>3.5009999999999994</v>
      </c>
      <c r="N9543" s="21">
        <v>3.5009999999999994</v>
      </c>
      <c r="O9543" s="50" t="b">
        <f>ISODD(orders8[[#This Row],[Quantity]])</f>
        <v>1</v>
      </c>
      <c r="P9543" s="50">
        <f>ROUNDUP(orders8[[#This Row],[Profit]],1)</f>
        <v>3.6</v>
      </c>
      <c r="Q9543" s="50" t="str">
        <f>IF(orders8[[#This Row],[Total sales with Disc]]&gt;50000,"High Sales","Low Sales")</f>
        <v>Low Sales</v>
      </c>
      <c r="R9543" s="50" t="str" cm="1">
        <f t="array" ref="R9543">_xlfn.IFS(orders8[[#This Row],[Profit per unit]]&gt;0,"Profit",orders8[[#This Row],[Profit per unit]]&lt;0,"Loss")</f>
        <v>Profit</v>
      </c>
      <c r="S9543" s="50" t="str">
        <f>IF(orders8[[#This Row],[Total sales with Disc]]&gt;orders8[[#This Row],[Loss]],"PROFIT",(IF(orders8[[#This Row],[Quantity]]&gt;10,"HIGH QUANTITY")))</f>
        <v>PROFIT</v>
      </c>
      <c r="T9543" s="50" t="e">
        <f>VLOOKUP(orders8[[#This Row],[Order ID]],'customer (2)'!A9497:C19491,3,0)</f>
        <v>#N/A</v>
      </c>
      <c r="U9543" s="50" t="str">
        <f>_xlfn.XLOOKUP(orders8[[#This Row],[Customer ID]],'customer (2)'!B:B,'customer (2)'!C:C)</f>
        <v>Patrick Ryan</v>
      </c>
      <c r="Z9543" s="3"/>
      <c r="AA9543" s="3"/>
    </row>
    <row r="9544" spans="1:27" x14ac:dyDescent="0.25">
      <c r="A9544" s="1" t="s">
        <v>7576</v>
      </c>
      <c r="B9544" s="1" t="s">
        <v>2687</v>
      </c>
      <c r="C9544" s="1" t="s">
        <v>21</v>
      </c>
      <c r="D9544" s="1" t="s">
        <v>8455</v>
      </c>
      <c r="E9544" s="1" t="s">
        <v>8467</v>
      </c>
      <c r="F9544" s="21">
        <f>orders8[[#This Row],[Sales]]-orders8[[#This Row],[Profit per unit]]</f>
        <v>4.2790000000000008</v>
      </c>
      <c r="G9544" s="21">
        <v>7.78</v>
      </c>
      <c r="H9544" s="1">
        <v>1</v>
      </c>
      <c r="I9544" s="21">
        <v>7.78</v>
      </c>
      <c r="J9544" s="21">
        <v>0.15</v>
      </c>
      <c r="K9544" s="21">
        <f>orders8[[#This Row],[Total Sales]]*(1-orders8[[#This Row],[Discount]])</f>
        <v>6.6130000000000004</v>
      </c>
      <c r="L9544" s="1">
        <f>orders8[[#This Row],[Manufacture price]]-orders8[[#This Row],[Sales]]</f>
        <v>-3.5009999999999994</v>
      </c>
      <c r="M9544" s="21">
        <f>orders8[[#This Row],[Profit]]/orders8[[#This Row],[Quantity]]</f>
        <v>3.5009999999999994</v>
      </c>
      <c r="N9544" s="21">
        <v>3.5009999999999994</v>
      </c>
      <c r="O9544" s="50" t="b">
        <f>ISODD(orders8[[#This Row],[Quantity]])</f>
        <v>1</v>
      </c>
      <c r="P9544" s="50">
        <f>ROUNDUP(orders8[[#This Row],[Profit]],1)</f>
        <v>3.6</v>
      </c>
      <c r="Q9544" s="50" t="str">
        <f>IF(orders8[[#This Row],[Total sales with Disc]]&gt;50000,"High Sales","Low Sales")</f>
        <v>Low Sales</v>
      </c>
      <c r="R9544" s="50" t="str" cm="1">
        <f t="array" ref="R9544">_xlfn.IFS(orders8[[#This Row],[Profit per unit]]&gt;0,"Profit",orders8[[#This Row],[Profit per unit]]&lt;0,"Loss")</f>
        <v>Profit</v>
      </c>
      <c r="S9544" s="50" t="str">
        <f>IF(orders8[[#This Row],[Total sales with Disc]]&gt;orders8[[#This Row],[Loss]],"PROFIT",(IF(orders8[[#This Row],[Quantity]]&gt;10,"HIGH QUANTITY")))</f>
        <v>PROFIT</v>
      </c>
      <c r="T9544" s="50" t="str">
        <f>VLOOKUP(orders8[[#This Row],[Order ID]],'customer (2)'!A9543:C19537,3,FALSE)</f>
        <v>Duane Benoit</v>
      </c>
      <c r="U9544" s="50" t="str">
        <f>_xlfn.XLOOKUP(orders8[[#This Row],[Customer ID]],'customer (2)'!B:B,'customer (2)'!C:C)</f>
        <v>Duane Benoit</v>
      </c>
      <c r="Z9544" s="3"/>
      <c r="AA9544" s="3"/>
    </row>
    <row r="9545" spans="1:27" x14ac:dyDescent="0.25">
      <c r="A9545" s="1" t="s">
        <v>5453</v>
      </c>
      <c r="B9545" s="1" t="s">
        <v>4331</v>
      </c>
      <c r="C9545" s="1" t="s">
        <v>21</v>
      </c>
      <c r="D9545" s="1" t="s">
        <v>8455</v>
      </c>
      <c r="E9545" s="1" t="s">
        <v>8466</v>
      </c>
      <c r="F9545" s="21">
        <f>orders8[[#This Row],[Sales]]-orders8[[#This Row],[Profit per unit]]</f>
        <v>5.6720999999999995</v>
      </c>
      <c r="G9545" s="21">
        <v>7.77</v>
      </c>
      <c r="H9545" s="1">
        <v>1</v>
      </c>
      <c r="I9545" s="21">
        <v>7.77</v>
      </c>
      <c r="J9545" s="21">
        <v>0.15</v>
      </c>
      <c r="K9545" s="21">
        <f>orders8[[#This Row],[Total Sales]]*(1-orders8[[#This Row],[Discount]])</f>
        <v>6.6044999999999998</v>
      </c>
      <c r="L9545" s="1">
        <f>orders8[[#This Row],[Manufacture price]]-orders8[[#This Row],[Sales]]</f>
        <v>-2.0979000000000001</v>
      </c>
      <c r="M9545" s="21">
        <f>orders8[[#This Row],[Profit]]/orders8[[#This Row],[Quantity]]</f>
        <v>2.0979000000000001</v>
      </c>
      <c r="N9545" s="21">
        <v>2.0979000000000001</v>
      </c>
      <c r="O9545" s="50" t="b">
        <f>ISODD(orders8[[#This Row],[Quantity]])</f>
        <v>1</v>
      </c>
      <c r="P9545" s="50">
        <f>ROUNDUP(orders8[[#This Row],[Profit]],1)</f>
        <v>2.1</v>
      </c>
      <c r="Q9545" s="50" t="str">
        <f>IF(orders8[[#This Row],[Total sales with Disc]]&gt;50000,"High Sales","Low Sales")</f>
        <v>Low Sales</v>
      </c>
      <c r="R9545" s="50" t="str" cm="1">
        <f t="array" ref="R9545">_xlfn.IFS(orders8[[#This Row],[Profit per unit]]&gt;0,"Profit",orders8[[#This Row],[Profit per unit]]&lt;0,"Loss")</f>
        <v>Profit</v>
      </c>
      <c r="S9545" s="50" t="str">
        <f>IF(orders8[[#This Row],[Total sales with Disc]]&gt;orders8[[#This Row],[Loss]],"PROFIT",(IF(orders8[[#This Row],[Quantity]]&gt;10,"HIGH QUANTITY")))</f>
        <v>PROFIT</v>
      </c>
      <c r="T9545" s="50" t="e">
        <f>VLOOKUP(orders8[[#This Row],[Order ID]],'customer (2)'!A9499:C19493,3,0)</f>
        <v>#N/A</v>
      </c>
      <c r="U9545" s="50" t="str">
        <f>_xlfn.XLOOKUP(orders8[[#This Row],[Customer ID]],'customer (2)'!B:B,'customer (2)'!C:C)</f>
        <v>Charles Sheldon</v>
      </c>
      <c r="Z9545" s="3"/>
      <c r="AA9545" s="3"/>
    </row>
    <row r="9546" spans="1:27" x14ac:dyDescent="0.25">
      <c r="A9546" s="1" t="s">
        <v>4815</v>
      </c>
      <c r="B9546" s="1" t="s">
        <v>3188</v>
      </c>
      <c r="C9546" s="1" t="s">
        <v>21</v>
      </c>
      <c r="D9546" s="1" t="s">
        <v>8455</v>
      </c>
      <c r="E9546" s="1" t="s">
        <v>8465</v>
      </c>
      <c r="F9546" s="21">
        <f>orders8[[#This Row],[Sales]]-orders8[[#This Row],[Profit per unit]]</f>
        <v>5.1760000000000002</v>
      </c>
      <c r="G9546" s="21">
        <v>3.8820000000000006</v>
      </c>
      <c r="H9546" s="1">
        <v>2</v>
      </c>
      <c r="I9546" s="21">
        <v>7.7640000000000011</v>
      </c>
      <c r="J9546" s="21">
        <v>0.7</v>
      </c>
      <c r="K9546" s="21">
        <f>orders8[[#This Row],[Total Sales]]*(1-orders8[[#This Row],[Discount]])</f>
        <v>2.3292000000000006</v>
      </c>
      <c r="L9546" s="1">
        <f>orders8[[#This Row],[Manufacture price]]-orders8[[#This Row],[Sales]]</f>
        <v>1.2939999999999996</v>
      </c>
      <c r="M9546" s="21">
        <f>orders8[[#This Row],[Profit]]/orders8[[#This Row],[Quantity]]</f>
        <v>-1.294</v>
      </c>
      <c r="N9546" s="21">
        <v>-2.5880000000000001</v>
      </c>
      <c r="O9546" s="50" t="b">
        <f>ISODD(orders8[[#This Row],[Quantity]])</f>
        <v>0</v>
      </c>
      <c r="P9546" s="50">
        <f>ROUNDUP(orders8[[#This Row],[Profit]],1)</f>
        <v>-2.6</v>
      </c>
      <c r="Q9546" s="50" t="str">
        <f>IF(orders8[[#This Row],[Total sales with Disc]]&gt;50000,"High Sales","Low Sales")</f>
        <v>Low Sales</v>
      </c>
      <c r="R9546" s="50" t="str" cm="1">
        <f t="array" ref="R9546">_xlfn.IFS(orders8[[#This Row],[Profit per unit]]&gt;0,"Profit",orders8[[#This Row],[Profit per unit]]&lt;0,"Loss")</f>
        <v>Loss</v>
      </c>
      <c r="S9546" s="50" t="str">
        <f>IF(orders8[[#This Row],[Total sales with Disc]]&gt;orders8[[#This Row],[Loss]],"PROFIT",(IF(orders8[[#This Row],[Quantity]]&gt;10,"HIGH QUANTITY")))</f>
        <v>PROFIT</v>
      </c>
      <c r="T9546" s="50" t="e">
        <f>VLOOKUP(orders8[[#This Row],[Order ID]],'customer (2)'!A9500:C19494,3,0)</f>
        <v>#N/A</v>
      </c>
      <c r="U9546" s="50" t="str">
        <f>_xlfn.XLOOKUP(orders8[[#This Row],[Customer ID]],'customer (2)'!B:B,'customer (2)'!C:C)</f>
        <v>Shahid Collister</v>
      </c>
      <c r="Z9546" s="3"/>
      <c r="AA9546" s="3"/>
    </row>
    <row r="9547" spans="1:27" x14ac:dyDescent="0.25">
      <c r="A9547" s="1" t="s">
        <v>5978</v>
      </c>
      <c r="B9547" s="1" t="s">
        <v>2443</v>
      </c>
      <c r="C9547" s="1" t="s">
        <v>81</v>
      </c>
      <c r="D9547" s="1" t="s">
        <v>8455</v>
      </c>
      <c r="E9547" s="1" t="s">
        <v>8465</v>
      </c>
      <c r="F9547" s="21">
        <f>orders8[[#This Row],[Sales]]-orders8[[#This Row],[Profit per unit]]</f>
        <v>5.1760000000000002</v>
      </c>
      <c r="G9547" s="21">
        <v>3.8820000000000006</v>
      </c>
      <c r="H9547" s="1">
        <v>2</v>
      </c>
      <c r="I9547" s="21">
        <v>7.7640000000000011</v>
      </c>
      <c r="J9547" s="21">
        <v>0.7</v>
      </c>
      <c r="K9547" s="21">
        <f>orders8[[#This Row],[Total Sales]]*(1-orders8[[#This Row],[Discount]])</f>
        <v>2.3292000000000006</v>
      </c>
      <c r="L9547" s="1">
        <f>orders8[[#This Row],[Manufacture price]]-orders8[[#This Row],[Sales]]</f>
        <v>1.2939999999999996</v>
      </c>
      <c r="M9547" s="21">
        <f>orders8[[#This Row],[Profit]]/orders8[[#This Row],[Quantity]]</f>
        <v>-1.294</v>
      </c>
      <c r="N9547" s="21">
        <v>-2.5880000000000001</v>
      </c>
      <c r="O9547" s="50" t="b">
        <f>ISODD(orders8[[#This Row],[Quantity]])</f>
        <v>0</v>
      </c>
      <c r="P9547" s="50">
        <f>ROUNDUP(orders8[[#This Row],[Profit]],1)</f>
        <v>-2.6</v>
      </c>
      <c r="Q9547" s="50" t="str">
        <f>IF(orders8[[#This Row],[Total sales with Disc]]&gt;50000,"High Sales","Low Sales")</f>
        <v>Low Sales</v>
      </c>
      <c r="R9547" s="50" t="str" cm="1">
        <f t="array" ref="R9547">_xlfn.IFS(orders8[[#This Row],[Profit per unit]]&gt;0,"Profit",orders8[[#This Row],[Profit per unit]]&lt;0,"Loss")</f>
        <v>Loss</v>
      </c>
      <c r="S9547" s="50" t="str">
        <f>IF(orders8[[#This Row],[Total sales with Disc]]&gt;orders8[[#This Row],[Loss]],"PROFIT",(IF(orders8[[#This Row],[Quantity]]&gt;10,"HIGH QUANTITY")))</f>
        <v>PROFIT</v>
      </c>
      <c r="T9547" s="50" t="e">
        <f>VLOOKUP(orders8[[#This Row],[Order ID]],'customer (2)'!A9501:C19495,3,0)</f>
        <v>#N/A</v>
      </c>
      <c r="U9547" s="50" t="str">
        <f>_xlfn.XLOOKUP(orders8[[#This Row],[Customer ID]],'customer (2)'!B:B,'customer (2)'!C:C)</f>
        <v>Pamela Stobb</v>
      </c>
      <c r="Z9547" s="3"/>
      <c r="AA9547" s="3"/>
    </row>
    <row r="9548" spans="1:27" x14ac:dyDescent="0.25">
      <c r="A9548" s="1" t="s">
        <v>4687</v>
      </c>
      <c r="B9548" s="1" t="s">
        <v>941</v>
      </c>
      <c r="C9548" s="1" t="s">
        <v>13</v>
      </c>
      <c r="D9548" s="1" t="s">
        <v>8450</v>
      </c>
      <c r="E9548" s="1" t="s">
        <v>8460</v>
      </c>
      <c r="F9548" s="21">
        <f>orders8[[#This Row],[Sales]]-orders8[[#This Row],[Profit per unit]]</f>
        <v>9.8940000000000001</v>
      </c>
      <c r="G9548" s="21">
        <v>7.76</v>
      </c>
      <c r="H9548" s="1">
        <v>1</v>
      </c>
      <c r="I9548" s="21">
        <v>7.76</v>
      </c>
      <c r="J9548" s="21">
        <v>0.6</v>
      </c>
      <c r="K9548" s="21">
        <f>orders8[[#This Row],[Total Sales]]*(1-orders8[[#This Row],[Discount]])</f>
        <v>3.1040000000000001</v>
      </c>
      <c r="L9548" s="1">
        <f>orders8[[#This Row],[Manufacture price]]-orders8[[#This Row],[Sales]]</f>
        <v>2.1340000000000003</v>
      </c>
      <c r="M9548" s="21">
        <f>orders8[[#This Row],[Profit]]/orders8[[#This Row],[Quantity]]</f>
        <v>-2.1340000000000003</v>
      </c>
      <c r="N9548" s="21">
        <v>-2.1340000000000003</v>
      </c>
      <c r="O9548" s="50" t="b">
        <f>ISODD(orders8[[#This Row],[Quantity]])</f>
        <v>1</v>
      </c>
      <c r="P9548" s="50">
        <f>ROUNDUP(orders8[[#This Row],[Profit]],1)</f>
        <v>-2.2000000000000002</v>
      </c>
      <c r="Q9548" s="50" t="str">
        <f>IF(orders8[[#This Row],[Total sales with Disc]]&gt;50000,"High Sales","Low Sales")</f>
        <v>Low Sales</v>
      </c>
      <c r="R9548" s="50" t="str" cm="1">
        <f t="array" ref="R9548">_xlfn.IFS(orders8[[#This Row],[Profit per unit]]&gt;0,"Profit",orders8[[#This Row],[Profit per unit]]&lt;0,"Loss")</f>
        <v>Loss</v>
      </c>
      <c r="S9548" s="50" t="str">
        <f>IF(orders8[[#This Row],[Total sales with Disc]]&gt;orders8[[#This Row],[Loss]],"PROFIT",(IF(orders8[[#This Row],[Quantity]]&gt;10,"HIGH QUANTITY")))</f>
        <v>PROFIT</v>
      </c>
      <c r="T9548" s="50" t="e">
        <f>VLOOKUP(orders8[[#This Row],[Order ID]],'customer (2)'!A9502:C19496,3,0)</f>
        <v>#N/A</v>
      </c>
      <c r="U9548" s="50" t="str">
        <f>_xlfn.XLOOKUP(orders8[[#This Row],[Customer ID]],'customer (2)'!B:B,'customer (2)'!C:C)</f>
        <v>Rob Lucas</v>
      </c>
      <c r="Z9548" s="3"/>
      <c r="AA9548" s="3"/>
    </row>
    <row r="9549" spans="1:27" x14ac:dyDescent="0.25">
      <c r="A9549" s="1" t="s">
        <v>1295</v>
      </c>
      <c r="B9549" s="1" t="s">
        <v>1296</v>
      </c>
      <c r="C9549" s="1" t="s">
        <v>21</v>
      </c>
      <c r="D9549" s="1" t="s">
        <v>8455</v>
      </c>
      <c r="E9549" s="1" t="s">
        <v>8465</v>
      </c>
      <c r="F9549" s="21">
        <f>orders8[[#This Row],[Sales]]-orders8[[#This Row],[Profit per unit]]</f>
        <v>4.2404999999999999</v>
      </c>
      <c r="G9549" s="21">
        <v>7.71</v>
      </c>
      <c r="H9549" s="1">
        <v>1</v>
      </c>
      <c r="I9549" s="21">
        <v>7.71</v>
      </c>
      <c r="J9549" s="21">
        <v>0.15</v>
      </c>
      <c r="K9549" s="21">
        <f>orders8[[#This Row],[Total Sales]]*(1-orders8[[#This Row],[Discount]])</f>
        <v>6.5534999999999997</v>
      </c>
      <c r="L9549" s="1">
        <f>orders8[[#This Row],[Manufacture price]]-orders8[[#This Row],[Sales]]</f>
        <v>-3.4695</v>
      </c>
      <c r="M9549" s="21">
        <f>orders8[[#This Row],[Profit]]/orders8[[#This Row],[Quantity]]</f>
        <v>3.4695</v>
      </c>
      <c r="N9549" s="21">
        <v>3.4695</v>
      </c>
      <c r="O9549" s="50" t="b">
        <f>ISODD(orders8[[#This Row],[Quantity]])</f>
        <v>1</v>
      </c>
      <c r="P9549" s="50">
        <f>ROUNDUP(orders8[[#This Row],[Profit]],1)</f>
        <v>3.5</v>
      </c>
      <c r="Q9549" s="50" t="str">
        <f>IF(orders8[[#This Row],[Total sales with Disc]]&gt;50000,"High Sales","Low Sales")</f>
        <v>Low Sales</v>
      </c>
      <c r="R9549" s="50" t="str" cm="1">
        <f t="array" ref="R9549">_xlfn.IFS(orders8[[#This Row],[Profit per unit]]&gt;0,"Profit",orders8[[#This Row],[Profit per unit]]&lt;0,"Loss")</f>
        <v>Profit</v>
      </c>
      <c r="S9549" s="50" t="str">
        <f>IF(orders8[[#This Row],[Total sales with Disc]]&gt;orders8[[#This Row],[Loss]],"PROFIT",(IF(orders8[[#This Row],[Quantity]]&gt;10,"HIGH QUANTITY")))</f>
        <v>PROFIT</v>
      </c>
      <c r="T9549" s="50" t="e">
        <f>VLOOKUP(orders8[[#This Row],[Order ID]],'customer (2)'!A9503:C19497,3,0)</f>
        <v>#N/A</v>
      </c>
      <c r="U9549" s="50" t="str">
        <f>_xlfn.XLOOKUP(orders8[[#This Row],[Customer ID]],'customer (2)'!B:B,'customer (2)'!C:C)</f>
        <v>Benjamin Venier</v>
      </c>
      <c r="Z9549" s="3"/>
      <c r="AA9549" s="3"/>
    </row>
    <row r="9550" spans="1:27" x14ac:dyDescent="0.25">
      <c r="A9550" s="1" t="s">
        <v>6967</v>
      </c>
      <c r="B9550" s="1" t="s">
        <v>2768</v>
      </c>
      <c r="C9550" s="1" t="s">
        <v>21</v>
      </c>
      <c r="D9550" s="1" t="s">
        <v>8450</v>
      </c>
      <c r="E9550" s="1" t="s">
        <v>8460</v>
      </c>
      <c r="F9550" s="21">
        <f>orders8[[#This Row],[Sales]]-orders8[[#This Row],[Profit per unit]]</f>
        <v>11.345699999999999</v>
      </c>
      <c r="G9550" s="21">
        <v>7.6920000000000002</v>
      </c>
      <c r="H9550" s="1">
        <v>1</v>
      </c>
      <c r="I9550" s="21">
        <v>7.6920000000000002</v>
      </c>
      <c r="J9550" s="21">
        <v>0.6</v>
      </c>
      <c r="K9550" s="21">
        <f>orders8[[#This Row],[Total Sales]]*(1-orders8[[#This Row],[Discount]])</f>
        <v>3.0768000000000004</v>
      </c>
      <c r="L9550" s="1">
        <f>orders8[[#This Row],[Manufacture price]]-orders8[[#This Row],[Sales]]</f>
        <v>3.6536999999999988</v>
      </c>
      <c r="M9550" s="21">
        <f>orders8[[#This Row],[Profit]]/orders8[[#This Row],[Quantity]]</f>
        <v>-3.6536999999999988</v>
      </c>
      <c r="N9550" s="21">
        <v>-3.6536999999999988</v>
      </c>
      <c r="O9550" s="50" t="b">
        <f>ISODD(orders8[[#This Row],[Quantity]])</f>
        <v>1</v>
      </c>
      <c r="P9550" s="50">
        <f>ROUNDUP(orders8[[#This Row],[Profit]],1)</f>
        <v>-3.7</v>
      </c>
      <c r="Q9550" s="50" t="str">
        <f>IF(orders8[[#This Row],[Total sales with Disc]]&gt;50000,"High Sales","Low Sales")</f>
        <v>Low Sales</v>
      </c>
      <c r="R9550" s="50" t="str" cm="1">
        <f t="array" ref="R9550">_xlfn.IFS(orders8[[#This Row],[Profit per unit]]&gt;0,"Profit",orders8[[#This Row],[Profit per unit]]&lt;0,"Loss")</f>
        <v>Loss</v>
      </c>
      <c r="S9550" s="50" t="b">
        <f>IF(orders8[[#This Row],[Total sales with Disc]]&gt;orders8[[#This Row],[Loss]],"PROFIT",(IF(orders8[[#This Row],[Quantity]]&gt;10,"HIGH QUANTITY")))</f>
        <v>0</v>
      </c>
      <c r="T9550" s="50" t="e">
        <f>VLOOKUP(orders8[[#This Row],[Order ID]],'customer (2)'!A9504:C19498,3,0)</f>
        <v>#N/A</v>
      </c>
      <c r="U9550" s="50" t="str">
        <f>_xlfn.XLOOKUP(orders8[[#This Row],[Customer ID]],'customer (2)'!B:B,'customer (2)'!C:C)</f>
        <v>Joy Smith</v>
      </c>
      <c r="Z9550" s="3"/>
      <c r="AA9550" s="3"/>
    </row>
    <row r="9551" spans="1:27" x14ac:dyDescent="0.25">
      <c r="A9551" s="1" t="s">
        <v>5013</v>
      </c>
      <c r="B9551" s="1" t="s">
        <v>2193</v>
      </c>
      <c r="C9551" s="1" t="s">
        <v>21</v>
      </c>
      <c r="D9551" s="1" t="s">
        <v>8455</v>
      </c>
      <c r="E9551" s="1" t="s">
        <v>8465</v>
      </c>
      <c r="F9551" s="21">
        <f>orders8[[#This Row],[Sales]]-orders8[[#This Row],[Profit per unit]]</f>
        <v>3.1524000000000001</v>
      </c>
      <c r="G9551" s="21">
        <v>2.556</v>
      </c>
      <c r="H9551" s="1">
        <v>3</v>
      </c>
      <c r="I9551" s="21">
        <v>7.6680000000000001</v>
      </c>
      <c r="J9551" s="21">
        <v>0.7</v>
      </c>
      <c r="K9551" s="21">
        <f>orders8[[#This Row],[Total Sales]]*(1-orders8[[#This Row],[Discount]])</f>
        <v>2.3004000000000002</v>
      </c>
      <c r="L9551" s="1">
        <f>orders8[[#This Row],[Manufacture price]]-orders8[[#This Row],[Sales]]</f>
        <v>0.59640000000000004</v>
      </c>
      <c r="M9551" s="21">
        <f>orders8[[#This Row],[Profit]]/orders8[[#This Row],[Quantity]]</f>
        <v>-0.59640000000000004</v>
      </c>
      <c r="N9551" s="21">
        <v>-1.7892000000000001</v>
      </c>
      <c r="O9551" s="50" t="b">
        <f>ISODD(orders8[[#This Row],[Quantity]])</f>
        <v>1</v>
      </c>
      <c r="P9551" s="50">
        <f>ROUNDUP(orders8[[#This Row],[Profit]],1)</f>
        <v>-1.8</v>
      </c>
      <c r="Q9551" s="50" t="str">
        <f>IF(orders8[[#This Row],[Total sales with Disc]]&gt;50000,"High Sales","Low Sales")</f>
        <v>Low Sales</v>
      </c>
      <c r="R9551" s="50" t="str" cm="1">
        <f t="array" ref="R9551">_xlfn.IFS(orders8[[#This Row],[Profit per unit]]&gt;0,"Profit",orders8[[#This Row],[Profit per unit]]&lt;0,"Loss")</f>
        <v>Loss</v>
      </c>
      <c r="S9551" s="50" t="str">
        <f>IF(orders8[[#This Row],[Total sales with Disc]]&gt;orders8[[#This Row],[Loss]],"PROFIT",(IF(orders8[[#This Row],[Quantity]]&gt;10,"HIGH QUANTITY")))</f>
        <v>PROFIT</v>
      </c>
      <c r="T9551" s="50" t="e">
        <f>VLOOKUP(orders8[[#This Row],[Order ID]],'customer (2)'!A9505:C19499,3,0)</f>
        <v>#N/A</v>
      </c>
      <c r="U9551" s="50" t="str">
        <f>_xlfn.XLOOKUP(orders8[[#This Row],[Customer ID]],'customer (2)'!B:B,'customer (2)'!C:C)</f>
        <v>Katherine Nockton</v>
      </c>
      <c r="Z9551" s="3"/>
      <c r="AA9551" s="3"/>
    </row>
    <row r="9552" spans="1:27" x14ac:dyDescent="0.25">
      <c r="A9552" s="1" t="s">
        <v>3737</v>
      </c>
      <c r="B9552" s="1" t="s">
        <v>34</v>
      </c>
      <c r="C9552" s="1" t="s">
        <v>21</v>
      </c>
      <c r="D9552" s="1" t="s">
        <v>8455</v>
      </c>
      <c r="E9552" s="1" t="s">
        <v>8467</v>
      </c>
      <c r="F9552" s="21">
        <f>orders8[[#This Row],[Sales]]-orders8[[#This Row],[Profit per unit]]</f>
        <v>3.8963999999999999</v>
      </c>
      <c r="G9552" s="21">
        <v>7.64</v>
      </c>
      <c r="H9552" s="1">
        <v>1</v>
      </c>
      <c r="I9552" s="21">
        <v>7.64</v>
      </c>
      <c r="J9552" s="21">
        <v>0.15</v>
      </c>
      <c r="K9552" s="21">
        <f>orders8[[#This Row],[Total Sales]]*(1-orders8[[#This Row],[Discount]])</f>
        <v>6.4939999999999998</v>
      </c>
      <c r="L9552" s="1">
        <f>orders8[[#This Row],[Manufacture price]]-orders8[[#This Row],[Sales]]</f>
        <v>-3.7435999999999998</v>
      </c>
      <c r="M9552" s="21">
        <f>orders8[[#This Row],[Profit]]/orders8[[#This Row],[Quantity]]</f>
        <v>3.7435999999999998</v>
      </c>
      <c r="N9552" s="21">
        <v>3.7435999999999998</v>
      </c>
      <c r="O9552" s="50" t="b">
        <f>ISODD(orders8[[#This Row],[Quantity]])</f>
        <v>1</v>
      </c>
      <c r="P9552" s="50">
        <f>ROUNDUP(orders8[[#This Row],[Profit]],1)</f>
        <v>3.8000000000000003</v>
      </c>
      <c r="Q9552" s="50" t="str">
        <f>IF(orders8[[#This Row],[Total sales with Disc]]&gt;50000,"High Sales","Low Sales")</f>
        <v>Low Sales</v>
      </c>
      <c r="R9552" s="50" t="str" cm="1">
        <f t="array" ref="R9552">_xlfn.IFS(orders8[[#This Row],[Profit per unit]]&gt;0,"Profit",orders8[[#This Row],[Profit per unit]]&lt;0,"Loss")</f>
        <v>Profit</v>
      </c>
      <c r="S9552" s="50" t="str">
        <f>IF(orders8[[#This Row],[Total sales with Disc]]&gt;orders8[[#This Row],[Loss]],"PROFIT",(IF(orders8[[#This Row],[Quantity]]&gt;10,"HIGH QUANTITY")))</f>
        <v>PROFIT</v>
      </c>
      <c r="T9552" s="50" t="e">
        <f>VLOOKUP(orders8[[#This Row],[Order ID]],'customer (2)'!A9506:C19500,3,0)</f>
        <v>#N/A</v>
      </c>
      <c r="U9552" s="50" t="str">
        <f>_xlfn.XLOOKUP(orders8[[#This Row],[Customer ID]],'customer (2)'!B:B,'customer (2)'!C:C)</f>
        <v>Andrew Allen</v>
      </c>
      <c r="Z9552" s="3"/>
      <c r="AA9552" s="3"/>
    </row>
    <row r="9553" spans="1:27" x14ac:dyDescent="0.25">
      <c r="A9553" s="1" t="s">
        <v>5663</v>
      </c>
      <c r="B9553" s="1" t="s">
        <v>1052</v>
      </c>
      <c r="C9553" s="1" t="s">
        <v>21</v>
      </c>
      <c r="D9553" s="1" t="s">
        <v>8455</v>
      </c>
      <c r="E9553" s="1" t="s">
        <v>8479</v>
      </c>
      <c r="F9553" s="21">
        <f>orders8[[#This Row],[Sales]]-orders8[[#This Row],[Profit per unit]]</f>
        <v>3.8963999999999999</v>
      </c>
      <c r="G9553" s="21">
        <v>7.64</v>
      </c>
      <c r="H9553" s="1">
        <v>1</v>
      </c>
      <c r="I9553" s="21">
        <v>7.64</v>
      </c>
      <c r="J9553" s="21">
        <v>0.15</v>
      </c>
      <c r="K9553" s="21">
        <f>orders8[[#This Row],[Total Sales]]*(1-orders8[[#This Row],[Discount]])</f>
        <v>6.4939999999999998</v>
      </c>
      <c r="L9553" s="1">
        <f>orders8[[#This Row],[Manufacture price]]-orders8[[#This Row],[Sales]]</f>
        <v>-3.7435999999999998</v>
      </c>
      <c r="M9553" s="21">
        <f>orders8[[#This Row],[Profit]]/orders8[[#This Row],[Quantity]]</f>
        <v>3.7435999999999998</v>
      </c>
      <c r="N9553" s="21">
        <v>3.7435999999999998</v>
      </c>
      <c r="O9553" s="50" t="b">
        <f>ISODD(orders8[[#This Row],[Quantity]])</f>
        <v>1</v>
      </c>
      <c r="P9553" s="50">
        <f>ROUNDUP(orders8[[#This Row],[Profit]],1)</f>
        <v>3.8000000000000003</v>
      </c>
      <c r="Q9553" s="50" t="str">
        <f>IF(orders8[[#This Row],[Total sales with Disc]]&gt;50000,"High Sales","Low Sales")</f>
        <v>Low Sales</v>
      </c>
      <c r="R9553" s="50" t="str" cm="1">
        <f t="array" ref="R9553">_xlfn.IFS(orders8[[#This Row],[Profit per unit]]&gt;0,"Profit",orders8[[#This Row],[Profit per unit]]&lt;0,"Loss")</f>
        <v>Profit</v>
      </c>
      <c r="S9553" s="50" t="str">
        <f>IF(orders8[[#This Row],[Total sales with Disc]]&gt;orders8[[#This Row],[Loss]],"PROFIT",(IF(orders8[[#This Row],[Quantity]]&gt;10,"HIGH QUANTITY")))</f>
        <v>PROFIT</v>
      </c>
      <c r="T9553" s="50" t="e">
        <f>VLOOKUP(orders8[[#This Row],[Order ID]],'customer (2)'!A9507:C19501,3,0)</f>
        <v>#N/A</v>
      </c>
      <c r="U9553" s="50" t="str">
        <f>_xlfn.XLOOKUP(orders8[[#This Row],[Customer ID]],'customer (2)'!B:B,'customer (2)'!C:C)</f>
        <v>Alan Shonely</v>
      </c>
      <c r="Z9553" s="3"/>
      <c r="AA9553" s="3"/>
    </row>
    <row r="9554" spans="1:27" x14ac:dyDescent="0.25">
      <c r="A9554" s="1" t="s">
        <v>39</v>
      </c>
      <c r="B9554" s="1" t="s">
        <v>40</v>
      </c>
      <c r="C9554" s="1" t="s">
        <v>21</v>
      </c>
      <c r="D9554" s="1" t="s">
        <v>8455</v>
      </c>
      <c r="E9554" s="1" t="s">
        <v>8465</v>
      </c>
      <c r="F9554" s="21">
        <f>orders8[[#This Row],[Sales]]-orders8[[#This Row],[Profit per unit]]</f>
        <v>3.8159999999999998</v>
      </c>
      <c r="G9554" s="21">
        <v>2.5439999999999996</v>
      </c>
      <c r="H9554" s="1">
        <v>3</v>
      </c>
      <c r="I9554" s="21">
        <v>7.6319999999999988</v>
      </c>
      <c r="J9554" s="21">
        <v>0.8</v>
      </c>
      <c r="K9554" s="21">
        <f>orders8[[#This Row],[Total Sales]]*(1-orders8[[#This Row],[Discount]])</f>
        <v>1.5263999999999993</v>
      </c>
      <c r="L9554" s="1">
        <f>orders8[[#This Row],[Manufacture price]]-orders8[[#This Row],[Sales]]</f>
        <v>1.2720000000000002</v>
      </c>
      <c r="M9554" s="21">
        <f>orders8[[#This Row],[Profit]]/orders8[[#This Row],[Quantity]]</f>
        <v>-1.2720000000000005</v>
      </c>
      <c r="N9554" s="21">
        <v>-3.8160000000000016</v>
      </c>
      <c r="O9554" s="50" t="b">
        <f>ISODD(orders8[[#This Row],[Quantity]])</f>
        <v>1</v>
      </c>
      <c r="P9554" s="50">
        <f>ROUNDUP(orders8[[#This Row],[Profit]],1)</f>
        <v>-3.9</v>
      </c>
      <c r="Q9554" s="50" t="str">
        <f>IF(orders8[[#This Row],[Total sales with Disc]]&gt;50000,"High Sales","Low Sales")</f>
        <v>Low Sales</v>
      </c>
      <c r="R9554" s="50" t="str" cm="1">
        <f t="array" ref="R9554">_xlfn.IFS(orders8[[#This Row],[Profit per unit]]&gt;0,"Profit",orders8[[#This Row],[Profit per unit]]&lt;0,"Loss")</f>
        <v>Loss</v>
      </c>
      <c r="S9554" s="50" t="str">
        <f>IF(orders8[[#This Row],[Total sales with Disc]]&gt;orders8[[#This Row],[Loss]],"PROFIT",(IF(orders8[[#This Row],[Quantity]]&gt;10,"HIGH QUANTITY")))</f>
        <v>PROFIT</v>
      </c>
      <c r="T9554" s="50" t="e">
        <f>VLOOKUP(orders8[[#This Row],[Order ID]],'customer (2)'!A9508:C19502,3,0)</f>
        <v>#N/A</v>
      </c>
      <c r="U9554" s="50" t="str">
        <f>_xlfn.XLOOKUP(orders8[[#This Row],[Customer ID]],'customer (2)'!B:B,'customer (2)'!C:C)</f>
        <v>Harold Pawlan</v>
      </c>
      <c r="Z9554" s="3"/>
      <c r="AA9554" s="3"/>
    </row>
    <row r="9555" spans="1:27" x14ac:dyDescent="0.25">
      <c r="A9555" s="1" t="s">
        <v>468</v>
      </c>
      <c r="B9555" s="1" t="s">
        <v>469</v>
      </c>
      <c r="C9555" s="1" t="s">
        <v>21</v>
      </c>
      <c r="D9555" s="1" t="s">
        <v>8455</v>
      </c>
      <c r="E9555" s="1" t="s">
        <v>8467</v>
      </c>
      <c r="F9555" s="21">
        <f>orders8[[#This Row],[Sales]]-orders8[[#This Row],[Profit per unit]]</f>
        <v>4.0333000000000006</v>
      </c>
      <c r="G9555" s="21">
        <v>7.61</v>
      </c>
      <c r="H9555" s="1">
        <v>1</v>
      </c>
      <c r="I9555" s="21">
        <v>7.61</v>
      </c>
      <c r="J9555" s="21">
        <v>0.15</v>
      </c>
      <c r="K9555" s="21">
        <f>orders8[[#This Row],[Total Sales]]*(1-orders8[[#This Row],[Discount]])</f>
        <v>6.4684999999999997</v>
      </c>
      <c r="L9555" s="1">
        <f>orders8[[#This Row],[Manufacture price]]-orders8[[#This Row],[Sales]]</f>
        <v>-3.5766999999999998</v>
      </c>
      <c r="M9555" s="21">
        <f>orders8[[#This Row],[Profit]]/orders8[[#This Row],[Quantity]]</f>
        <v>3.5766999999999998</v>
      </c>
      <c r="N9555" s="21">
        <v>3.5766999999999998</v>
      </c>
      <c r="O9555" s="50" t="b">
        <f>ISODD(orders8[[#This Row],[Quantity]])</f>
        <v>1</v>
      </c>
      <c r="P9555" s="50">
        <f>ROUNDUP(orders8[[#This Row],[Profit]],1)</f>
        <v>3.6</v>
      </c>
      <c r="Q9555" s="50" t="str">
        <f>IF(orders8[[#This Row],[Total sales with Disc]]&gt;50000,"High Sales","Low Sales")</f>
        <v>Low Sales</v>
      </c>
      <c r="R9555" s="50" t="str" cm="1">
        <f t="array" ref="R9555">_xlfn.IFS(orders8[[#This Row],[Profit per unit]]&gt;0,"Profit",orders8[[#This Row],[Profit per unit]]&lt;0,"Loss")</f>
        <v>Profit</v>
      </c>
      <c r="S9555" s="50" t="str">
        <f>IF(orders8[[#This Row],[Total sales with Disc]]&gt;orders8[[#This Row],[Loss]],"PROFIT",(IF(orders8[[#This Row],[Quantity]]&gt;10,"HIGH QUANTITY")))</f>
        <v>PROFIT</v>
      </c>
      <c r="T9555" s="50" t="e">
        <f>VLOOKUP(orders8[[#This Row],[Order ID]],'customer (2)'!A9509:C19503,3,0)</f>
        <v>#N/A</v>
      </c>
      <c r="U9555" s="50" t="str">
        <f>_xlfn.XLOOKUP(orders8[[#This Row],[Customer ID]],'customer (2)'!B:B,'customer (2)'!C:C)</f>
        <v>Kelly Collister</v>
      </c>
      <c r="Z9555" s="3"/>
      <c r="AA9555" s="3"/>
    </row>
    <row r="9556" spans="1:27" x14ac:dyDescent="0.25">
      <c r="A9556" s="1" t="s">
        <v>1419</v>
      </c>
      <c r="B9556" s="1" t="s">
        <v>1420</v>
      </c>
      <c r="C9556" s="1" t="s">
        <v>21</v>
      </c>
      <c r="D9556" s="1" t="s">
        <v>8455</v>
      </c>
      <c r="E9556" s="1" t="s">
        <v>8467</v>
      </c>
      <c r="F9556" s="21">
        <f>orders8[[#This Row],[Sales]]-orders8[[#This Row],[Profit per unit]]</f>
        <v>4.0333000000000006</v>
      </c>
      <c r="G9556" s="21">
        <v>7.61</v>
      </c>
      <c r="H9556" s="1">
        <v>1</v>
      </c>
      <c r="I9556" s="21">
        <v>7.61</v>
      </c>
      <c r="J9556" s="21">
        <v>0.15</v>
      </c>
      <c r="K9556" s="21">
        <f>orders8[[#This Row],[Total Sales]]*(1-orders8[[#This Row],[Discount]])</f>
        <v>6.4684999999999997</v>
      </c>
      <c r="L9556" s="1">
        <f>orders8[[#This Row],[Manufacture price]]-orders8[[#This Row],[Sales]]</f>
        <v>-3.5766999999999998</v>
      </c>
      <c r="M9556" s="21">
        <f>orders8[[#This Row],[Profit]]/orders8[[#This Row],[Quantity]]</f>
        <v>3.5766999999999998</v>
      </c>
      <c r="N9556" s="21">
        <v>3.5766999999999998</v>
      </c>
      <c r="O9556" s="50" t="b">
        <f>ISODD(orders8[[#This Row],[Quantity]])</f>
        <v>1</v>
      </c>
      <c r="P9556" s="50">
        <f>ROUNDUP(orders8[[#This Row],[Profit]],1)</f>
        <v>3.6</v>
      </c>
      <c r="Q9556" s="50" t="str">
        <f>IF(orders8[[#This Row],[Total sales with Disc]]&gt;50000,"High Sales","Low Sales")</f>
        <v>Low Sales</v>
      </c>
      <c r="R9556" s="50" t="str" cm="1">
        <f t="array" ref="R9556">_xlfn.IFS(orders8[[#This Row],[Profit per unit]]&gt;0,"Profit",orders8[[#This Row],[Profit per unit]]&lt;0,"Loss")</f>
        <v>Profit</v>
      </c>
      <c r="S9556" s="50" t="str">
        <f>IF(orders8[[#This Row],[Total sales with Disc]]&gt;orders8[[#This Row],[Loss]],"PROFIT",(IF(orders8[[#This Row],[Quantity]]&gt;10,"HIGH QUANTITY")))</f>
        <v>PROFIT</v>
      </c>
      <c r="T9556" s="50" t="e">
        <f>VLOOKUP(orders8[[#This Row],[Order ID]],'customer (2)'!A9510:C19504,3,0)</f>
        <v>#N/A</v>
      </c>
      <c r="U9556" s="50" t="str">
        <f>_xlfn.XLOOKUP(orders8[[#This Row],[Customer ID]],'customer (2)'!B:B,'customer (2)'!C:C)</f>
        <v>Sanjit Jacobs</v>
      </c>
      <c r="Z9556" s="3"/>
      <c r="AA9556" s="3"/>
    </row>
    <row r="9557" spans="1:27" x14ac:dyDescent="0.25">
      <c r="A9557" s="1" t="s">
        <v>4866</v>
      </c>
      <c r="B9557" s="1" t="s">
        <v>3427</v>
      </c>
      <c r="C9557" s="1" t="s">
        <v>81</v>
      </c>
      <c r="D9557" s="1" t="s">
        <v>8455</v>
      </c>
      <c r="E9557" s="1" t="s">
        <v>8465</v>
      </c>
      <c r="F9557" s="21">
        <f>orders8[[#This Row],[Sales]]-orders8[[#This Row],[Profit per unit]]</f>
        <v>5.1273</v>
      </c>
      <c r="G9557" s="21">
        <v>3.7980000000000005</v>
      </c>
      <c r="H9557" s="1">
        <v>2</v>
      </c>
      <c r="I9557" s="21">
        <v>7.596000000000001</v>
      </c>
      <c r="J9557" s="21">
        <v>0.7</v>
      </c>
      <c r="K9557" s="21">
        <f>orders8[[#This Row],[Total Sales]]*(1-orders8[[#This Row],[Discount]])</f>
        <v>2.2788000000000008</v>
      </c>
      <c r="L9557" s="1">
        <f>orders8[[#This Row],[Manufacture price]]-orders8[[#This Row],[Sales]]</f>
        <v>1.3292999999999995</v>
      </c>
      <c r="M9557" s="21">
        <f>orders8[[#This Row],[Profit]]/orders8[[#This Row],[Quantity]]</f>
        <v>-1.3292999999999999</v>
      </c>
      <c r="N9557" s="21">
        <v>-2.6585999999999999</v>
      </c>
      <c r="O9557" s="50" t="b">
        <f>ISODD(orders8[[#This Row],[Quantity]])</f>
        <v>0</v>
      </c>
      <c r="P9557" s="50">
        <f>ROUNDUP(orders8[[#This Row],[Profit]],1)</f>
        <v>-2.7</v>
      </c>
      <c r="Q9557" s="50" t="str">
        <f>IF(orders8[[#This Row],[Total sales with Disc]]&gt;50000,"High Sales","Low Sales")</f>
        <v>Low Sales</v>
      </c>
      <c r="R9557" s="50" t="str" cm="1">
        <f t="array" ref="R9557">_xlfn.IFS(orders8[[#This Row],[Profit per unit]]&gt;0,"Profit",orders8[[#This Row],[Profit per unit]]&lt;0,"Loss")</f>
        <v>Loss</v>
      </c>
      <c r="S9557" s="50" t="str">
        <f>IF(orders8[[#This Row],[Total sales with Disc]]&gt;orders8[[#This Row],[Loss]],"PROFIT",(IF(orders8[[#This Row],[Quantity]]&gt;10,"HIGH QUANTITY")))</f>
        <v>PROFIT</v>
      </c>
      <c r="T9557" s="50" t="e">
        <f>VLOOKUP(orders8[[#This Row],[Order ID]],'customer (2)'!A9511:C19505,3,0)</f>
        <v>#N/A</v>
      </c>
      <c r="U9557" s="50" t="str">
        <f>_xlfn.XLOOKUP(orders8[[#This Row],[Customer ID]],'customer (2)'!B:B,'customer (2)'!C:C)</f>
        <v>Fred Harton</v>
      </c>
      <c r="Z9557" s="3"/>
      <c r="AA9557" s="3"/>
    </row>
    <row r="9558" spans="1:27" x14ac:dyDescent="0.25">
      <c r="A9558" s="1" t="s">
        <v>4273</v>
      </c>
      <c r="B9558" s="1" t="s">
        <v>4274</v>
      </c>
      <c r="C9558" s="1" t="s">
        <v>21</v>
      </c>
      <c r="D9558" s="1" t="s">
        <v>8450</v>
      </c>
      <c r="E9558" s="1" t="s">
        <v>8460</v>
      </c>
      <c r="F9558" s="21">
        <f>orders8[[#This Row],[Sales]]-orders8[[#This Row],[Profit per unit]]</f>
        <v>5.2140000000000004</v>
      </c>
      <c r="G9558" s="21">
        <v>7.5840000000000005</v>
      </c>
      <c r="H9558" s="1">
        <v>1</v>
      </c>
      <c r="I9558" s="21">
        <v>7.5840000000000005</v>
      </c>
      <c r="J9558" s="21">
        <v>0.2</v>
      </c>
      <c r="K9558" s="21">
        <f>orders8[[#This Row],[Total Sales]]*(1-orders8[[#This Row],[Discount]])</f>
        <v>6.0672000000000006</v>
      </c>
      <c r="L9558" s="1">
        <f>orders8[[#This Row],[Manufacture price]]-orders8[[#This Row],[Sales]]</f>
        <v>-2.37</v>
      </c>
      <c r="M9558" s="21">
        <f>orders8[[#This Row],[Profit]]/orders8[[#This Row],[Quantity]]</f>
        <v>2.37</v>
      </c>
      <c r="N9558" s="21">
        <v>2.37</v>
      </c>
      <c r="O9558" s="50" t="b">
        <f>ISODD(orders8[[#This Row],[Quantity]])</f>
        <v>1</v>
      </c>
      <c r="P9558" s="50">
        <f>ROUNDUP(orders8[[#This Row],[Profit]],1)</f>
        <v>2.4</v>
      </c>
      <c r="Q9558" s="50" t="str">
        <f>IF(orders8[[#This Row],[Total sales with Disc]]&gt;50000,"High Sales","Low Sales")</f>
        <v>Low Sales</v>
      </c>
      <c r="R9558" s="50" t="str" cm="1">
        <f t="array" ref="R9558">_xlfn.IFS(orders8[[#This Row],[Profit per unit]]&gt;0,"Profit",orders8[[#This Row],[Profit per unit]]&lt;0,"Loss")</f>
        <v>Profit</v>
      </c>
      <c r="S9558" s="50" t="str">
        <f>IF(orders8[[#This Row],[Total sales with Disc]]&gt;orders8[[#This Row],[Loss]],"PROFIT",(IF(orders8[[#This Row],[Quantity]]&gt;10,"HIGH QUANTITY")))</f>
        <v>PROFIT</v>
      </c>
      <c r="T9558" s="50" t="e">
        <f>VLOOKUP(orders8[[#This Row],[Order ID]],'customer (2)'!A9512:C19506,3,0)</f>
        <v>#N/A</v>
      </c>
      <c r="U9558" s="50" t="str">
        <f>_xlfn.XLOOKUP(orders8[[#This Row],[Customer ID]],'customer (2)'!B:B,'customer (2)'!C:C)</f>
        <v>Valerie Takahito</v>
      </c>
      <c r="Z9558" s="3"/>
      <c r="AA9558" s="3"/>
    </row>
    <row r="9559" spans="1:27" x14ac:dyDescent="0.25">
      <c r="A9559" s="1" t="s">
        <v>4795</v>
      </c>
      <c r="B9559" s="1" t="s">
        <v>1221</v>
      </c>
      <c r="C9559" s="1" t="s">
        <v>21</v>
      </c>
      <c r="D9559" s="1" t="s">
        <v>8455</v>
      </c>
      <c r="E9559" s="1" t="s">
        <v>8461</v>
      </c>
      <c r="F9559" s="21">
        <f>orders8[[#This Row],[Sales]]-orders8[[#This Row],[Profit per unit]]</f>
        <v>4.6238000000000001</v>
      </c>
      <c r="G9559" s="21">
        <v>7.58</v>
      </c>
      <c r="H9559" s="1">
        <v>1</v>
      </c>
      <c r="I9559" s="21">
        <v>7.58</v>
      </c>
      <c r="J9559" s="21">
        <v>0.15</v>
      </c>
      <c r="K9559" s="21">
        <f>orders8[[#This Row],[Total Sales]]*(1-orders8[[#This Row],[Discount]])</f>
        <v>6.4429999999999996</v>
      </c>
      <c r="L9559" s="1">
        <f>orders8[[#This Row],[Manufacture price]]-orders8[[#This Row],[Sales]]</f>
        <v>-2.9561999999999999</v>
      </c>
      <c r="M9559" s="21">
        <f>orders8[[#This Row],[Profit]]/orders8[[#This Row],[Quantity]]</f>
        <v>2.9561999999999999</v>
      </c>
      <c r="N9559" s="21">
        <v>2.9561999999999999</v>
      </c>
      <c r="O9559" s="50" t="b">
        <f>ISODD(orders8[[#This Row],[Quantity]])</f>
        <v>1</v>
      </c>
      <c r="P9559" s="50">
        <f>ROUNDUP(orders8[[#This Row],[Profit]],1)</f>
        <v>3</v>
      </c>
      <c r="Q9559" s="50" t="str">
        <f>IF(orders8[[#This Row],[Total sales with Disc]]&gt;50000,"High Sales","Low Sales")</f>
        <v>Low Sales</v>
      </c>
      <c r="R9559" s="50" t="str" cm="1">
        <f t="array" ref="R9559">_xlfn.IFS(orders8[[#This Row],[Profit per unit]]&gt;0,"Profit",orders8[[#This Row],[Profit per unit]]&lt;0,"Loss")</f>
        <v>Profit</v>
      </c>
      <c r="S9559" s="50" t="str">
        <f>IF(orders8[[#This Row],[Total sales with Disc]]&gt;orders8[[#This Row],[Loss]],"PROFIT",(IF(orders8[[#This Row],[Quantity]]&gt;10,"HIGH QUANTITY")))</f>
        <v>PROFIT</v>
      </c>
      <c r="T9559" s="50" t="e">
        <f>VLOOKUP(orders8[[#This Row],[Order ID]],'customer (2)'!A9513:C19507,3,0)</f>
        <v>#N/A</v>
      </c>
      <c r="U9559" s="50" t="str">
        <f>_xlfn.XLOOKUP(orders8[[#This Row],[Customer ID]],'customer (2)'!B:B,'customer (2)'!C:C)</f>
        <v>Christine Kargatis</v>
      </c>
      <c r="Z9559" s="3"/>
      <c r="AA9559" s="3"/>
    </row>
    <row r="9560" spans="1:27" x14ac:dyDescent="0.25">
      <c r="A9560" s="1" t="s">
        <v>3741</v>
      </c>
      <c r="B9560" s="1" t="s">
        <v>2540</v>
      </c>
      <c r="C9560" s="1" t="s">
        <v>81</v>
      </c>
      <c r="D9560" s="1" t="s">
        <v>8455</v>
      </c>
      <c r="E9560" s="1" t="s">
        <v>8465</v>
      </c>
      <c r="F9560" s="21">
        <f>orders8[[#This Row],[Sales]]-orders8[[#This Row],[Profit per unit]]</f>
        <v>5.338000000000001</v>
      </c>
      <c r="G9560" s="21">
        <v>3.7680000000000007</v>
      </c>
      <c r="H9560" s="1">
        <v>2</v>
      </c>
      <c r="I9560" s="21">
        <v>7.5360000000000014</v>
      </c>
      <c r="J9560" s="21">
        <v>0.7</v>
      </c>
      <c r="K9560" s="21">
        <f>orders8[[#This Row],[Total Sales]]*(1-orders8[[#This Row],[Discount]])</f>
        <v>2.2608000000000006</v>
      </c>
      <c r="L9560" s="1">
        <f>orders8[[#This Row],[Manufacture price]]-orders8[[#This Row],[Sales]]</f>
        <v>1.5700000000000003</v>
      </c>
      <c r="M9560" s="21">
        <f>orders8[[#This Row],[Profit]]/orders8[[#This Row],[Quantity]]</f>
        <v>-1.5700000000000003</v>
      </c>
      <c r="N9560" s="21">
        <v>-3.1400000000000006</v>
      </c>
      <c r="O9560" s="50" t="b">
        <f>ISODD(orders8[[#This Row],[Quantity]])</f>
        <v>0</v>
      </c>
      <c r="P9560" s="50">
        <f>ROUNDUP(orders8[[#This Row],[Profit]],1)</f>
        <v>-3.2</v>
      </c>
      <c r="Q9560" s="50" t="str">
        <f>IF(orders8[[#This Row],[Total sales with Disc]]&gt;50000,"High Sales","Low Sales")</f>
        <v>Low Sales</v>
      </c>
      <c r="R9560" s="50" t="str" cm="1">
        <f t="array" ref="R9560">_xlfn.IFS(orders8[[#This Row],[Profit per unit]]&gt;0,"Profit",orders8[[#This Row],[Profit per unit]]&lt;0,"Loss")</f>
        <v>Loss</v>
      </c>
      <c r="S9560" s="50" t="str">
        <f>IF(orders8[[#This Row],[Total sales with Disc]]&gt;orders8[[#This Row],[Loss]],"PROFIT",(IF(orders8[[#This Row],[Quantity]]&gt;10,"HIGH QUANTITY")))</f>
        <v>PROFIT</v>
      </c>
      <c r="T9560" s="50" t="e">
        <f>VLOOKUP(orders8[[#This Row],[Order ID]],'customer (2)'!A9514:C19508,3,0)</f>
        <v>#N/A</v>
      </c>
      <c r="U9560" s="50" t="str">
        <f>_xlfn.XLOOKUP(orders8[[#This Row],[Customer ID]],'customer (2)'!B:B,'customer (2)'!C:C)</f>
        <v>Jim Epp</v>
      </c>
      <c r="Z9560" s="3"/>
      <c r="AA9560" s="3"/>
    </row>
    <row r="9561" spans="1:27" x14ac:dyDescent="0.25">
      <c r="A9561" s="1" t="s">
        <v>1849</v>
      </c>
      <c r="B9561" s="1" t="s">
        <v>310</v>
      </c>
      <c r="C9561" s="1" t="s">
        <v>21</v>
      </c>
      <c r="D9561" s="1" t="s">
        <v>8455</v>
      </c>
      <c r="E9561" s="1" t="s">
        <v>8461</v>
      </c>
      <c r="F9561" s="21">
        <f>orders8[[#This Row],[Sales]]-orders8[[#This Row],[Profit per unit]]</f>
        <v>3.2147999999999999</v>
      </c>
      <c r="G9561" s="21">
        <v>3.76</v>
      </c>
      <c r="H9561" s="1">
        <v>2</v>
      </c>
      <c r="I9561" s="21">
        <v>7.52</v>
      </c>
      <c r="J9561" s="21">
        <v>0.15</v>
      </c>
      <c r="K9561" s="21">
        <f>orders8[[#This Row],[Total Sales]]*(1-orders8[[#This Row],[Discount]])</f>
        <v>6.3919999999999995</v>
      </c>
      <c r="L9561" s="1">
        <f>orders8[[#This Row],[Manufacture price]]-orders8[[#This Row],[Sales]]</f>
        <v>-0.54519999999999991</v>
      </c>
      <c r="M9561" s="21">
        <f>orders8[[#This Row],[Profit]]/orders8[[#This Row],[Quantity]]</f>
        <v>0.54519999999999991</v>
      </c>
      <c r="N9561" s="21">
        <v>1.0903999999999998</v>
      </c>
      <c r="O9561" s="50" t="b">
        <f>ISODD(orders8[[#This Row],[Quantity]])</f>
        <v>0</v>
      </c>
      <c r="P9561" s="50">
        <f>ROUNDUP(orders8[[#This Row],[Profit]],1)</f>
        <v>1.1000000000000001</v>
      </c>
      <c r="Q9561" s="50" t="str">
        <f>IF(orders8[[#This Row],[Total sales with Disc]]&gt;50000,"High Sales","Low Sales")</f>
        <v>Low Sales</v>
      </c>
      <c r="R9561" s="50" t="str" cm="1">
        <f t="array" ref="R9561">_xlfn.IFS(orders8[[#This Row],[Profit per unit]]&gt;0,"Profit",orders8[[#This Row],[Profit per unit]]&lt;0,"Loss")</f>
        <v>Profit</v>
      </c>
      <c r="S9561" s="50" t="str">
        <f>IF(orders8[[#This Row],[Total sales with Disc]]&gt;orders8[[#This Row],[Loss]],"PROFIT",(IF(orders8[[#This Row],[Quantity]]&gt;10,"HIGH QUANTITY")))</f>
        <v>PROFIT</v>
      </c>
      <c r="T9561" s="50" t="e">
        <f>VLOOKUP(orders8[[#This Row],[Order ID]],'customer (2)'!A9515:C19509,3,0)</f>
        <v>#N/A</v>
      </c>
      <c r="U9561" s="50" t="str">
        <f>_xlfn.XLOOKUP(orders8[[#This Row],[Customer ID]],'customer (2)'!B:B,'customer (2)'!C:C)</f>
        <v>Dave Brooks</v>
      </c>
      <c r="Z9561" s="3"/>
      <c r="AA9561" s="3"/>
    </row>
    <row r="9562" spans="1:27" x14ac:dyDescent="0.25">
      <c r="A9562" s="1" t="s">
        <v>2212</v>
      </c>
      <c r="B9562" s="1" t="s">
        <v>2213</v>
      </c>
      <c r="C9562" s="1" t="s">
        <v>21</v>
      </c>
      <c r="D9562" s="1" t="s">
        <v>8455</v>
      </c>
      <c r="E9562" s="1" t="s">
        <v>8487</v>
      </c>
      <c r="F9562" s="21">
        <f>orders8[[#This Row],[Sales]]-orders8[[#This Row],[Profit per unit]]</f>
        <v>3.1019999999999999</v>
      </c>
      <c r="G9562" s="21">
        <v>3.76</v>
      </c>
      <c r="H9562" s="1">
        <v>2</v>
      </c>
      <c r="I9562" s="21">
        <v>7.52</v>
      </c>
      <c r="J9562" s="21">
        <v>0.15</v>
      </c>
      <c r="K9562" s="21">
        <f>orders8[[#This Row],[Total Sales]]*(1-orders8[[#This Row],[Discount]])</f>
        <v>6.3919999999999995</v>
      </c>
      <c r="L9562" s="1">
        <f>orders8[[#This Row],[Manufacture price]]-orders8[[#This Row],[Sales]]</f>
        <v>-0.65799999999999992</v>
      </c>
      <c r="M9562" s="21">
        <f>orders8[[#This Row],[Profit]]/orders8[[#This Row],[Quantity]]</f>
        <v>0.65799999999999992</v>
      </c>
      <c r="N9562" s="21">
        <v>1.3159999999999998</v>
      </c>
      <c r="O9562" s="50" t="b">
        <f>ISODD(orders8[[#This Row],[Quantity]])</f>
        <v>0</v>
      </c>
      <c r="P9562" s="50">
        <f>ROUNDUP(orders8[[#This Row],[Profit]],1)</f>
        <v>1.4000000000000001</v>
      </c>
      <c r="Q9562" s="50" t="str">
        <f>IF(orders8[[#This Row],[Total sales with Disc]]&gt;50000,"High Sales","Low Sales")</f>
        <v>Low Sales</v>
      </c>
      <c r="R9562" s="50" t="str" cm="1">
        <f t="array" ref="R9562">_xlfn.IFS(orders8[[#This Row],[Profit per unit]]&gt;0,"Profit",orders8[[#This Row],[Profit per unit]]&lt;0,"Loss")</f>
        <v>Profit</v>
      </c>
      <c r="S9562" s="50" t="str">
        <f>IF(orders8[[#This Row],[Total sales with Disc]]&gt;orders8[[#This Row],[Loss]],"PROFIT",(IF(orders8[[#This Row],[Quantity]]&gt;10,"HIGH QUANTITY")))</f>
        <v>PROFIT</v>
      </c>
      <c r="T9562" s="50" t="e">
        <f>VLOOKUP(orders8[[#This Row],[Order ID]],'customer (2)'!A9516:C19510,3,0)</f>
        <v>#N/A</v>
      </c>
      <c r="U9562" s="50" t="str">
        <f>_xlfn.XLOOKUP(orders8[[#This Row],[Customer ID]],'customer (2)'!B:B,'customer (2)'!C:C)</f>
        <v>Maxwell Schwartz</v>
      </c>
      <c r="Z9562" s="3"/>
      <c r="AA9562" s="3"/>
    </row>
    <row r="9563" spans="1:27" x14ac:dyDescent="0.25">
      <c r="A9563" s="1" t="s">
        <v>2752</v>
      </c>
      <c r="B9563" s="1" t="s">
        <v>670</v>
      </c>
      <c r="C9563" s="1" t="s">
        <v>13</v>
      </c>
      <c r="D9563" s="1" t="s">
        <v>8455</v>
      </c>
      <c r="E9563" s="1" t="s">
        <v>8465</v>
      </c>
      <c r="F9563" s="21">
        <f>orders8[[#This Row],[Sales]]-orders8[[#This Row],[Profit per unit]]</f>
        <v>2.8575999999999997</v>
      </c>
      <c r="G9563" s="21">
        <v>3.76</v>
      </c>
      <c r="H9563" s="1">
        <v>2</v>
      </c>
      <c r="I9563" s="21">
        <v>7.52</v>
      </c>
      <c r="J9563" s="21">
        <v>0.15</v>
      </c>
      <c r="K9563" s="21">
        <f>orders8[[#This Row],[Total Sales]]*(1-orders8[[#This Row],[Discount]])</f>
        <v>6.3919999999999995</v>
      </c>
      <c r="L9563" s="1">
        <f>orders8[[#This Row],[Manufacture price]]-orders8[[#This Row],[Sales]]</f>
        <v>-0.90240000000000009</v>
      </c>
      <c r="M9563" s="21">
        <f>orders8[[#This Row],[Profit]]/orders8[[#This Row],[Quantity]]</f>
        <v>0.90239999999999987</v>
      </c>
      <c r="N9563" s="21">
        <v>1.8047999999999997</v>
      </c>
      <c r="O9563" s="50" t="b">
        <f>ISODD(orders8[[#This Row],[Quantity]])</f>
        <v>0</v>
      </c>
      <c r="P9563" s="50">
        <f>ROUNDUP(orders8[[#This Row],[Profit]],1)</f>
        <v>1.9000000000000001</v>
      </c>
      <c r="Q9563" s="50" t="str">
        <f>IF(orders8[[#This Row],[Total sales with Disc]]&gt;50000,"High Sales","Low Sales")</f>
        <v>Low Sales</v>
      </c>
      <c r="R9563" s="50" t="str" cm="1">
        <f t="array" ref="R9563">_xlfn.IFS(orders8[[#This Row],[Profit per unit]]&gt;0,"Profit",orders8[[#This Row],[Profit per unit]]&lt;0,"Loss")</f>
        <v>Profit</v>
      </c>
      <c r="S9563" s="50" t="str">
        <f>IF(orders8[[#This Row],[Total sales with Disc]]&gt;orders8[[#This Row],[Loss]],"PROFIT",(IF(orders8[[#This Row],[Quantity]]&gt;10,"HIGH QUANTITY")))</f>
        <v>PROFIT</v>
      </c>
      <c r="T9563" s="50" t="e">
        <f>VLOOKUP(orders8[[#This Row],[Order ID]],'customer (2)'!A9517:C19511,3,0)</f>
        <v>#N/A</v>
      </c>
      <c r="U9563" s="50" t="str">
        <f>_xlfn.XLOOKUP(orders8[[#This Row],[Customer ID]],'customer (2)'!B:B,'customer (2)'!C:C)</f>
        <v>Muhammed Macintyre</v>
      </c>
      <c r="Z9563" s="3"/>
      <c r="AA9563" s="3"/>
    </row>
    <row r="9564" spans="1:27" x14ac:dyDescent="0.25">
      <c r="A9564" s="1" t="s">
        <v>3968</v>
      </c>
      <c r="B9564" s="1" t="s">
        <v>3069</v>
      </c>
      <c r="C9564" s="1" t="s">
        <v>21</v>
      </c>
      <c r="D9564" s="1" t="s">
        <v>8455</v>
      </c>
      <c r="E9564" s="1" t="s">
        <v>8461</v>
      </c>
      <c r="F9564" s="21">
        <f>orders8[[#This Row],[Sales]]-orders8[[#This Row],[Profit per unit]]</f>
        <v>3.2147999999999999</v>
      </c>
      <c r="G9564" s="21">
        <v>3.76</v>
      </c>
      <c r="H9564" s="1">
        <v>2</v>
      </c>
      <c r="I9564" s="21">
        <v>7.52</v>
      </c>
      <c r="J9564" s="21">
        <v>0.15</v>
      </c>
      <c r="K9564" s="21">
        <f>orders8[[#This Row],[Total Sales]]*(1-orders8[[#This Row],[Discount]])</f>
        <v>6.3919999999999995</v>
      </c>
      <c r="L9564" s="1">
        <f>orders8[[#This Row],[Manufacture price]]-orders8[[#This Row],[Sales]]</f>
        <v>-0.54519999999999991</v>
      </c>
      <c r="M9564" s="21">
        <f>orders8[[#This Row],[Profit]]/orders8[[#This Row],[Quantity]]</f>
        <v>0.54519999999999991</v>
      </c>
      <c r="N9564" s="21">
        <v>1.0903999999999998</v>
      </c>
      <c r="O9564" s="50" t="b">
        <f>ISODD(orders8[[#This Row],[Quantity]])</f>
        <v>0</v>
      </c>
      <c r="P9564" s="50">
        <f>ROUNDUP(orders8[[#This Row],[Profit]],1)</f>
        <v>1.1000000000000001</v>
      </c>
      <c r="Q9564" s="50" t="str">
        <f>IF(orders8[[#This Row],[Total sales with Disc]]&gt;50000,"High Sales","Low Sales")</f>
        <v>Low Sales</v>
      </c>
      <c r="R9564" s="50" t="str" cm="1">
        <f t="array" ref="R9564">_xlfn.IFS(orders8[[#This Row],[Profit per unit]]&gt;0,"Profit",orders8[[#This Row],[Profit per unit]]&lt;0,"Loss")</f>
        <v>Profit</v>
      </c>
      <c r="S9564" s="50" t="str">
        <f>IF(orders8[[#This Row],[Total sales with Disc]]&gt;orders8[[#This Row],[Loss]],"PROFIT",(IF(orders8[[#This Row],[Quantity]]&gt;10,"HIGH QUANTITY")))</f>
        <v>PROFIT</v>
      </c>
      <c r="T9564" s="50" t="e">
        <f>VLOOKUP(orders8[[#This Row],[Order ID]],'customer (2)'!A9518:C19512,3,0)</f>
        <v>#N/A</v>
      </c>
      <c r="U9564" s="50" t="str">
        <f>_xlfn.XLOOKUP(orders8[[#This Row],[Customer ID]],'customer (2)'!B:B,'customer (2)'!C:C)</f>
        <v>Kristina Nunn</v>
      </c>
      <c r="Z9564" s="3"/>
      <c r="AA9564" s="3"/>
    </row>
    <row r="9565" spans="1:27" x14ac:dyDescent="0.25">
      <c r="A9565" s="1" t="s">
        <v>5613</v>
      </c>
      <c r="B9565" s="1" t="s">
        <v>5614</v>
      </c>
      <c r="C9565" s="1" t="s">
        <v>21</v>
      </c>
      <c r="D9565" s="1" t="s">
        <v>8455</v>
      </c>
      <c r="E9565" s="1" t="s">
        <v>8487</v>
      </c>
      <c r="F9565" s="21">
        <f>orders8[[#This Row],[Sales]]-orders8[[#This Row],[Profit per unit]]</f>
        <v>3.1019999999999999</v>
      </c>
      <c r="G9565" s="21">
        <v>3.76</v>
      </c>
      <c r="H9565" s="1">
        <v>2</v>
      </c>
      <c r="I9565" s="21">
        <v>7.52</v>
      </c>
      <c r="J9565" s="21">
        <v>0.15</v>
      </c>
      <c r="K9565" s="21">
        <f>orders8[[#This Row],[Total Sales]]*(1-orders8[[#This Row],[Discount]])</f>
        <v>6.3919999999999995</v>
      </c>
      <c r="L9565" s="1">
        <f>orders8[[#This Row],[Manufacture price]]-orders8[[#This Row],[Sales]]</f>
        <v>-0.65799999999999992</v>
      </c>
      <c r="M9565" s="21">
        <f>orders8[[#This Row],[Profit]]/orders8[[#This Row],[Quantity]]</f>
        <v>0.65799999999999992</v>
      </c>
      <c r="N9565" s="21">
        <v>1.3159999999999998</v>
      </c>
      <c r="O9565" s="50" t="b">
        <f>ISODD(orders8[[#This Row],[Quantity]])</f>
        <v>0</v>
      </c>
      <c r="P9565" s="50">
        <f>ROUNDUP(orders8[[#This Row],[Profit]],1)</f>
        <v>1.4000000000000001</v>
      </c>
      <c r="Q9565" s="50" t="str">
        <f>IF(orders8[[#This Row],[Total sales with Disc]]&gt;50000,"High Sales","Low Sales")</f>
        <v>Low Sales</v>
      </c>
      <c r="R9565" s="50" t="str" cm="1">
        <f t="array" ref="R9565">_xlfn.IFS(orders8[[#This Row],[Profit per unit]]&gt;0,"Profit",orders8[[#This Row],[Profit per unit]]&lt;0,"Loss")</f>
        <v>Profit</v>
      </c>
      <c r="S9565" s="50" t="str">
        <f>IF(orders8[[#This Row],[Total sales with Disc]]&gt;orders8[[#This Row],[Loss]],"PROFIT",(IF(orders8[[#This Row],[Quantity]]&gt;10,"HIGH QUANTITY")))</f>
        <v>PROFIT</v>
      </c>
      <c r="T9565" s="50" t="e">
        <f>VLOOKUP(orders8[[#This Row],[Order ID]],'customer (2)'!A9519:C19513,3,0)</f>
        <v>#N/A</v>
      </c>
      <c r="U9565" s="50" t="str">
        <f>_xlfn.XLOOKUP(orders8[[#This Row],[Customer ID]],'customer (2)'!B:B,'customer (2)'!C:C)</f>
        <v>Evan Minnotte</v>
      </c>
      <c r="Z9565" s="3"/>
      <c r="AA9565" s="3"/>
    </row>
    <row r="9566" spans="1:27" x14ac:dyDescent="0.25">
      <c r="A9566" s="1" t="s">
        <v>5799</v>
      </c>
      <c r="B9566" s="1" t="s">
        <v>1429</v>
      </c>
      <c r="C9566" s="1" t="s">
        <v>81</v>
      </c>
      <c r="D9566" s="1" t="s">
        <v>8455</v>
      </c>
      <c r="E9566" s="1" t="s">
        <v>8461</v>
      </c>
      <c r="F9566" s="21">
        <f>orders8[[#This Row],[Sales]]-orders8[[#This Row],[Profit per unit]]</f>
        <v>3.2147999999999999</v>
      </c>
      <c r="G9566" s="21">
        <v>3.76</v>
      </c>
      <c r="H9566" s="1">
        <v>2</v>
      </c>
      <c r="I9566" s="21">
        <v>7.52</v>
      </c>
      <c r="J9566" s="21">
        <v>0.15</v>
      </c>
      <c r="K9566" s="21">
        <f>orders8[[#This Row],[Total Sales]]*(1-orders8[[#This Row],[Discount]])</f>
        <v>6.3919999999999995</v>
      </c>
      <c r="L9566" s="1">
        <f>orders8[[#This Row],[Manufacture price]]-orders8[[#This Row],[Sales]]</f>
        <v>-0.54519999999999991</v>
      </c>
      <c r="M9566" s="21">
        <f>orders8[[#This Row],[Profit]]/orders8[[#This Row],[Quantity]]</f>
        <v>0.54519999999999991</v>
      </c>
      <c r="N9566" s="21">
        <v>1.0903999999999998</v>
      </c>
      <c r="O9566" s="50" t="b">
        <f>ISODD(orders8[[#This Row],[Quantity]])</f>
        <v>0</v>
      </c>
      <c r="P9566" s="50">
        <f>ROUNDUP(orders8[[#This Row],[Profit]],1)</f>
        <v>1.1000000000000001</v>
      </c>
      <c r="Q9566" s="50" t="str">
        <f>IF(orders8[[#This Row],[Total sales with Disc]]&gt;50000,"High Sales","Low Sales")</f>
        <v>Low Sales</v>
      </c>
      <c r="R9566" s="50" t="str" cm="1">
        <f t="array" ref="R9566">_xlfn.IFS(orders8[[#This Row],[Profit per unit]]&gt;0,"Profit",orders8[[#This Row],[Profit per unit]]&lt;0,"Loss")</f>
        <v>Profit</v>
      </c>
      <c r="S9566" s="50" t="str">
        <f>IF(orders8[[#This Row],[Total sales with Disc]]&gt;orders8[[#This Row],[Loss]],"PROFIT",(IF(orders8[[#This Row],[Quantity]]&gt;10,"HIGH QUANTITY")))</f>
        <v>PROFIT</v>
      </c>
      <c r="T9566" s="50" t="e">
        <f>VLOOKUP(orders8[[#This Row],[Order ID]],'customer (2)'!A9520:C19514,3,0)</f>
        <v>#N/A</v>
      </c>
      <c r="U9566" s="50" t="str">
        <f>_xlfn.XLOOKUP(orders8[[#This Row],[Customer ID]],'customer (2)'!B:B,'customer (2)'!C:C)</f>
        <v>Anthony Jacobs</v>
      </c>
      <c r="Z9566" s="3"/>
      <c r="AA9566" s="3"/>
    </row>
    <row r="9567" spans="1:27" x14ac:dyDescent="0.25">
      <c r="A9567" s="1" t="s">
        <v>2158</v>
      </c>
      <c r="B9567" s="1" t="s">
        <v>1707</v>
      </c>
      <c r="C9567" s="1" t="s">
        <v>81</v>
      </c>
      <c r="D9567" s="1" t="s">
        <v>8455</v>
      </c>
      <c r="E9567" s="1" t="s">
        <v>8465</v>
      </c>
      <c r="F9567" s="21">
        <f>orders8[[#This Row],[Sales]]-orders8[[#This Row],[Profit per unit]]</f>
        <v>3.0857999999999999</v>
      </c>
      <c r="G9567" s="21">
        <v>2.5020000000000002</v>
      </c>
      <c r="H9567" s="1">
        <v>3</v>
      </c>
      <c r="I9567" s="21">
        <v>7.5060000000000002</v>
      </c>
      <c r="J9567" s="21">
        <v>0.7</v>
      </c>
      <c r="K9567" s="21">
        <f>orders8[[#This Row],[Total Sales]]*(1-orders8[[#This Row],[Discount]])</f>
        <v>2.2518000000000002</v>
      </c>
      <c r="L9567" s="1">
        <f>orders8[[#This Row],[Manufacture price]]-orders8[[#This Row],[Sales]]</f>
        <v>0.58379999999999965</v>
      </c>
      <c r="M9567" s="21">
        <f>orders8[[#This Row],[Profit]]/orders8[[#This Row],[Quantity]]</f>
        <v>-0.58379999999999976</v>
      </c>
      <c r="N9567" s="21">
        <v>-1.7513999999999994</v>
      </c>
      <c r="O9567" s="50" t="b">
        <f>ISODD(orders8[[#This Row],[Quantity]])</f>
        <v>1</v>
      </c>
      <c r="P9567" s="50">
        <f>ROUNDUP(orders8[[#This Row],[Profit]],1)</f>
        <v>-1.8</v>
      </c>
      <c r="Q9567" s="50" t="str">
        <f>IF(orders8[[#This Row],[Total sales with Disc]]&gt;50000,"High Sales","Low Sales")</f>
        <v>Low Sales</v>
      </c>
      <c r="R9567" s="50" t="str" cm="1">
        <f t="array" ref="R9567">_xlfn.IFS(orders8[[#This Row],[Profit per unit]]&gt;0,"Profit",orders8[[#This Row],[Profit per unit]]&lt;0,"Loss")</f>
        <v>Loss</v>
      </c>
      <c r="S9567" s="50" t="str">
        <f>IF(orders8[[#This Row],[Total sales with Disc]]&gt;orders8[[#This Row],[Loss]],"PROFIT",(IF(orders8[[#This Row],[Quantity]]&gt;10,"HIGH QUANTITY")))</f>
        <v>PROFIT</v>
      </c>
      <c r="T9567" s="50" t="e">
        <f>VLOOKUP(orders8[[#This Row],[Order ID]],'customer (2)'!A9521:C19515,3,0)</f>
        <v>#N/A</v>
      </c>
      <c r="U9567" s="50" t="str">
        <f>_xlfn.XLOOKUP(orders8[[#This Row],[Customer ID]],'customer (2)'!B:B,'customer (2)'!C:C)</f>
        <v>Theresa Swint</v>
      </c>
      <c r="Z9567" s="3"/>
      <c r="AA9567" s="3"/>
    </row>
    <row r="9568" spans="1:27" x14ac:dyDescent="0.25">
      <c r="A9568" s="1" t="s">
        <v>2805</v>
      </c>
      <c r="B9568" s="1" t="s">
        <v>1067</v>
      </c>
      <c r="C9568" s="1" t="s">
        <v>81</v>
      </c>
      <c r="D9568" s="1" t="s">
        <v>8455</v>
      </c>
      <c r="E9568" s="1" t="s">
        <v>8465</v>
      </c>
      <c r="F9568" s="21">
        <f>orders8[[#This Row],[Sales]]-orders8[[#This Row],[Profit per unit]]</f>
        <v>3.1692</v>
      </c>
      <c r="G9568" s="21">
        <v>2.5020000000000002</v>
      </c>
      <c r="H9568" s="1">
        <v>3</v>
      </c>
      <c r="I9568" s="21">
        <v>7.5060000000000002</v>
      </c>
      <c r="J9568" s="21">
        <v>0.7</v>
      </c>
      <c r="K9568" s="21">
        <f>orders8[[#This Row],[Total Sales]]*(1-orders8[[#This Row],[Discount]])</f>
        <v>2.2518000000000002</v>
      </c>
      <c r="L9568" s="1">
        <f>orders8[[#This Row],[Manufacture price]]-orders8[[#This Row],[Sales]]</f>
        <v>0.66719999999999979</v>
      </c>
      <c r="M9568" s="21">
        <f>orders8[[#This Row],[Profit]]/orders8[[#This Row],[Quantity]]</f>
        <v>-0.6671999999999999</v>
      </c>
      <c r="N9568" s="21">
        <v>-2.0015999999999998</v>
      </c>
      <c r="O9568" s="50" t="b">
        <f>ISODD(orders8[[#This Row],[Quantity]])</f>
        <v>1</v>
      </c>
      <c r="P9568" s="50">
        <f>ROUNDUP(orders8[[#This Row],[Profit]],1)</f>
        <v>-2.1</v>
      </c>
      <c r="Q9568" s="50" t="str">
        <f>IF(orders8[[#This Row],[Total sales with Disc]]&gt;50000,"High Sales","Low Sales")</f>
        <v>Low Sales</v>
      </c>
      <c r="R9568" s="50" t="str" cm="1">
        <f t="array" ref="R9568">_xlfn.IFS(orders8[[#This Row],[Profit per unit]]&gt;0,"Profit",orders8[[#This Row],[Profit per unit]]&lt;0,"Loss")</f>
        <v>Loss</v>
      </c>
      <c r="S9568" s="50" t="str">
        <f>IF(orders8[[#This Row],[Total sales with Disc]]&gt;orders8[[#This Row],[Loss]],"PROFIT",(IF(orders8[[#This Row],[Quantity]]&gt;10,"HIGH QUANTITY")))</f>
        <v>PROFIT</v>
      </c>
      <c r="T9568" s="50" t="e">
        <f>VLOOKUP(orders8[[#This Row],[Order ID]],'customer (2)'!A9522:C19516,3,0)</f>
        <v>#N/A</v>
      </c>
      <c r="U9568" s="50" t="str">
        <f>_xlfn.XLOOKUP(orders8[[#This Row],[Customer ID]],'customer (2)'!B:B,'customer (2)'!C:C)</f>
        <v>Clytie Kelty</v>
      </c>
      <c r="Z9568" s="3"/>
      <c r="AA9568" s="3"/>
    </row>
    <row r="9569" spans="1:27" x14ac:dyDescent="0.25">
      <c r="A9569" s="1" t="s">
        <v>6026</v>
      </c>
      <c r="B9569" s="1" t="s">
        <v>107</v>
      </c>
      <c r="C9569" s="1" t="s">
        <v>13</v>
      </c>
      <c r="D9569" s="1" t="s">
        <v>8455</v>
      </c>
      <c r="E9569" s="1" t="s">
        <v>8465</v>
      </c>
      <c r="F9569" s="21">
        <f>orders8[[#This Row],[Sales]]-orders8[[#This Row],[Profit per unit]]</f>
        <v>3.1692</v>
      </c>
      <c r="G9569" s="21">
        <v>2.5020000000000002</v>
      </c>
      <c r="H9569" s="1">
        <v>3</v>
      </c>
      <c r="I9569" s="21">
        <v>7.5060000000000002</v>
      </c>
      <c r="J9569" s="21">
        <v>0.7</v>
      </c>
      <c r="K9569" s="21">
        <f>orders8[[#This Row],[Total Sales]]*(1-orders8[[#This Row],[Discount]])</f>
        <v>2.2518000000000002</v>
      </c>
      <c r="L9569" s="1">
        <f>orders8[[#This Row],[Manufacture price]]-orders8[[#This Row],[Sales]]</f>
        <v>0.66719999999999979</v>
      </c>
      <c r="M9569" s="21">
        <f>orders8[[#This Row],[Profit]]/orders8[[#This Row],[Quantity]]</f>
        <v>-0.6671999999999999</v>
      </c>
      <c r="N9569" s="21">
        <v>-2.0015999999999998</v>
      </c>
      <c r="O9569" s="50" t="b">
        <f>ISODD(orders8[[#This Row],[Quantity]])</f>
        <v>1</v>
      </c>
      <c r="P9569" s="50">
        <f>ROUNDUP(orders8[[#This Row],[Profit]],1)</f>
        <v>-2.1</v>
      </c>
      <c r="Q9569" s="50" t="str">
        <f>IF(orders8[[#This Row],[Total sales with Disc]]&gt;50000,"High Sales","Low Sales")</f>
        <v>Low Sales</v>
      </c>
      <c r="R9569" s="50" t="str" cm="1">
        <f t="array" ref="R9569">_xlfn.IFS(orders8[[#This Row],[Profit per unit]]&gt;0,"Profit",orders8[[#This Row],[Profit per unit]]&lt;0,"Loss")</f>
        <v>Loss</v>
      </c>
      <c r="S9569" s="50" t="str">
        <f>IF(orders8[[#This Row],[Total sales with Disc]]&gt;orders8[[#This Row],[Loss]],"PROFIT",(IF(orders8[[#This Row],[Quantity]]&gt;10,"HIGH QUANTITY")))</f>
        <v>PROFIT</v>
      </c>
      <c r="T9569" s="50" t="e">
        <f>VLOOKUP(orders8[[#This Row],[Order ID]],'customer (2)'!A9523:C19517,3,0)</f>
        <v>#N/A</v>
      </c>
      <c r="U9569" s="50" t="str">
        <f>_xlfn.XLOOKUP(orders8[[#This Row],[Customer ID]],'customer (2)'!B:B,'customer (2)'!C:C)</f>
        <v>Lena Hernandez</v>
      </c>
      <c r="Z9569" s="3"/>
      <c r="AA9569" s="3"/>
    </row>
    <row r="9570" spans="1:27" x14ac:dyDescent="0.25">
      <c r="A9570" s="1" t="s">
        <v>4039</v>
      </c>
      <c r="B9570" s="1" t="s">
        <v>1796</v>
      </c>
      <c r="C9570" s="1" t="s">
        <v>13</v>
      </c>
      <c r="D9570" s="1" t="s">
        <v>8455</v>
      </c>
      <c r="E9570" s="1" t="s">
        <v>8465</v>
      </c>
      <c r="F9570" s="21">
        <f>orders8[[#This Row],[Sales]]-orders8[[#This Row],[Profit per unit]]</f>
        <v>13.456800000000001</v>
      </c>
      <c r="G9570" s="21">
        <v>7.4760000000000018</v>
      </c>
      <c r="H9570" s="1">
        <v>1</v>
      </c>
      <c r="I9570" s="21">
        <v>7.4760000000000018</v>
      </c>
      <c r="J9570" s="21">
        <v>0.7</v>
      </c>
      <c r="K9570" s="21">
        <f>orders8[[#This Row],[Total Sales]]*(1-orders8[[#This Row],[Discount]])</f>
        <v>2.2428000000000008</v>
      </c>
      <c r="L9570" s="1">
        <f>orders8[[#This Row],[Manufacture price]]-orders8[[#This Row],[Sales]]</f>
        <v>5.9807999999999995</v>
      </c>
      <c r="M9570" s="21">
        <f>orders8[[#This Row],[Profit]]/orders8[[#This Row],[Quantity]]</f>
        <v>-5.9807999999999986</v>
      </c>
      <c r="N9570" s="21">
        <v>-5.9807999999999986</v>
      </c>
      <c r="O9570" s="50" t="b">
        <f>ISODD(orders8[[#This Row],[Quantity]])</f>
        <v>1</v>
      </c>
      <c r="P9570" s="50">
        <f>ROUNDUP(orders8[[#This Row],[Profit]],1)</f>
        <v>-6</v>
      </c>
      <c r="Q9570" s="50" t="str">
        <f>IF(orders8[[#This Row],[Total sales with Disc]]&gt;50000,"High Sales","Low Sales")</f>
        <v>Low Sales</v>
      </c>
      <c r="R9570" s="50" t="str" cm="1">
        <f t="array" ref="R9570">_xlfn.IFS(orders8[[#This Row],[Profit per unit]]&gt;0,"Profit",orders8[[#This Row],[Profit per unit]]&lt;0,"Loss")</f>
        <v>Loss</v>
      </c>
      <c r="S9570" s="50" t="b">
        <f>IF(orders8[[#This Row],[Total sales with Disc]]&gt;orders8[[#This Row],[Loss]],"PROFIT",(IF(orders8[[#This Row],[Quantity]]&gt;10,"HIGH QUANTITY")))</f>
        <v>0</v>
      </c>
      <c r="T9570" s="50" t="e">
        <f>VLOOKUP(orders8[[#This Row],[Order ID]],'customer (2)'!A9524:C19518,3,0)</f>
        <v>#N/A</v>
      </c>
      <c r="U9570" s="50" t="str">
        <f>_xlfn.XLOOKUP(orders8[[#This Row],[Customer ID]],'customer (2)'!B:B,'customer (2)'!C:C)</f>
        <v>Frank Hawley</v>
      </c>
      <c r="Z9570" s="3"/>
      <c r="AA9570" s="3"/>
    </row>
    <row r="9571" spans="1:27" x14ac:dyDescent="0.25">
      <c r="A9571" s="1" t="s">
        <v>6694</v>
      </c>
      <c r="B9571" s="1" t="s">
        <v>2311</v>
      </c>
      <c r="C9571" s="1" t="s">
        <v>13</v>
      </c>
      <c r="D9571" s="1" t="s">
        <v>8455</v>
      </c>
      <c r="E9571" s="1" t="s">
        <v>8465</v>
      </c>
      <c r="F9571" s="21">
        <f>orders8[[#This Row],[Sales]]-orders8[[#This Row],[Profit per unit]]</f>
        <v>3.7637999999999998</v>
      </c>
      <c r="G9571" s="21">
        <v>7.38</v>
      </c>
      <c r="H9571" s="1">
        <v>1</v>
      </c>
      <c r="I9571" s="21">
        <v>7.38</v>
      </c>
      <c r="J9571" s="21">
        <v>0.15</v>
      </c>
      <c r="K9571" s="21">
        <f>orders8[[#This Row],[Total Sales]]*(1-orders8[[#This Row],[Discount]])</f>
        <v>6.2729999999999997</v>
      </c>
      <c r="L9571" s="1">
        <f>orders8[[#This Row],[Manufacture price]]-orders8[[#This Row],[Sales]]</f>
        <v>-3.6162000000000001</v>
      </c>
      <c r="M9571" s="21">
        <f>orders8[[#This Row],[Profit]]/orders8[[#This Row],[Quantity]]</f>
        <v>3.6162000000000001</v>
      </c>
      <c r="N9571" s="21">
        <v>3.6162000000000001</v>
      </c>
      <c r="O9571" s="50" t="b">
        <f>ISODD(orders8[[#This Row],[Quantity]])</f>
        <v>1</v>
      </c>
      <c r="P9571" s="50">
        <f>ROUNDUP(orders8[[#This Row],[Profit]],1)</f>
        <v>3.7</v>
      </c>
      <c r="Q9571" s="50" t="str">
        <f>IF(orders8[[#This Row],[Total sales with Disc]]&gt;50000,"High Sales","Low Sales")</f>
        <v>Low Sales</v>
      </c>
      <c r="R9571" s="50" t="str" cm="1">
        <f t="array" ref="R9571">_xlfn.IFS(orders8[[#This Row],[Profit per unit]]&gt;0,"Profit",orders8[[#This Row],[Profit per unit]]&lt;0,"Loss")</f>
        <v>Profit</v>
      </c>
      <c r="S9571" s="50" t="str">
        <f>IF(orders8[[#This Row],[Total sales with Disc]]&gt;orders8[[#This Row],[Loss]],"PROFIT",(IF(orders8[[#This Row],[Quantity]]&gt;10,"HIGH QUANTITY")))</f>
        <v>PROFIT</v>
      </c>
      <c r="T9571" s="50" t="e">
        <f>VLOOKUP(orders8[[#This Row],[Order ID]],'customer (2)'!A9525:C19519,3,0)</f>
        <v>#N/A</v>
      </c>
      <c r="U9571" s="50" t="str">
        <f>_xlfn.XLOOKUP(orders8[[#This Row],[Customer ID]],'customer (2)'!B:B,'customer (2)'!C:C)</f>
        <v>Sheri Gordon</v>
      </c>
      <c r="Z9571" s="3"/>
      <c r="AA9571" s="3"/>
    </row>
    <row r="9572" spans="1:27" x14ac:dyDescent="0.25">
      <c r="A9572" s="1" t="s">
        <v>7592</v>
      </c>
      <c r="B9572" s="1" t="s">
        <v>1354</v>
      </c>
      <c r="C9572" s="1" t="s">
        <v>13</v>
      </c>
      <c r="D9572" s="1" t="s">
        <v>8450</v>
      </c>
      <c r="E9572" s="1" t="s">
        <v>8460</v>
      </c>
      <c r="F9572" s="21">
        <f>orders8[[#This Row],[Sales]]-orders8[[#This Row],[Profit per unit]]</f>
        <v>5.2398000000000007</v>
      </c>
      <c r="G9572" s="21">
        <v>7.38</v>
      </c>
      <c r="H9572" s="1">
        <v>1</v>
      </c>
      <c r="I9572" s="21">
        <v>7.38</v>
      </c>
      <c r="J9572" s="21">
        <v>0.15</v>
      </c>
      <c r="K9572" s="21">
        <f>orders8[[#This Row],[Total Sales]]*(1-orders8[[#This Row],[Discount]])</f>
        <v>6.2729999999999997</v>
      </c>
      <c r="L9572" s="1">
        <f>orders8[[#This Row],[Manufacture price]]-orders8[[#This Row],[Sales]]</f>
        <v>-2.1401999999999992</v>
      </c>
      <c r="M9572" s="21">
        <f>orders8[[#This Row],[Profit]]/orders8[[#This Row],[Quantity]]</f>
        <v>2.1401999999999992</v>
      </c>
      <c r="N9572" s="21">
        <v>2.1401999999999992</v>
      </c>
      <c r="O9572" s="50" t="b">
        <f>ISODD(orders8[[#This Row],[Quantity]])</f>
        <v>1</v>
      </c>
      <c r="P9572" s="50">
        <f>ROUNDUP(orders8[[#This Row],[Profit]],1)</f>
        <v>2.2000000000000002</v>
      </c>
      <c r="Q9572" s="50" t="str">
        <f>IF(orders8[[#This Row],[Total sales with Disc]]&gt;50000,"High Sales","Low Sales")</f>
        <v>Low Sales</v>
      </c>
      <c r="R9572" s="50" t="str" cm="1">
        <f t="array" ref="R9572">_xlfn.IFS(orders8[[#This Row],[Profit per unit]]&gt;0,"Profit",orders8[[#This Row],[Profit per unit]]&lt;0,"Loss")</f>
        <v>Profit</v>
      </c>
      <c r="S9572" s="50" t="str">
        <f>IF(orders8[[#This Row],[Total sales with Disc]]&gt;orders8[[#This Row],[Loss]],"PROFIT",(IF(orders8[[#This Row],[Quantity]]&gt;10,"HIGH QUANTITY")))</f>
        <v>PROFIT</v>
      </c>
      <c r="T9572" s="50" t="str">
        <f>VLOOKUP(orders8[[#This Row],[Order ID]],'customer (2)'!A9571:C19565,3,FALSE)</f>
        <v>Pauline Johnson</v>
      </c>
      <c r="U9572" s="50" t="str">
        <f>_xlfn.XLOOKUP(orders8[[#This Row],[Customer ID]],'customer (2)'!B:B,'customer (2)'!C:C)</f>
        <v>Pauline Johnson</v>
      </c>
      <c r="Z9572" s="3"/>
      <c r="AA9572" s="3"/>
    </row>
    <row r="9573" spans="1:27" x14ac:dyDescent="0.25">
      <c r="A9573" s="1" t="s">
        <v>2183</v>
      </c>
      <c r="B9573" s="1" t="s">
        <v>2184</v>
      </c>
      <c r="C9573" s="1" t="s">
        <v>81</v>
      </c>
      <c r="D9573" s="1" t="s">
        <v>8455</v>
      </c>
      <c r="E9573" s="1" t="s">
        <v>8487</v>
      </c>
      <c r="F9573" s="21">
        <f>orders8[[#This Row],[Sales]]-orders8[[#This Row],[Profit per unit]]</f>
        <v>2.7784</v>
      </c>
      <c r="G9573" s="21">
        <v>3.68</v>
      </c>
      <c r="H9573" s="1">
        <v>2</v>
      </c>
      <c r="I9573" s="21">
        <v>7.36</v>
      </c>
      <c r="J9573" s="21">
        <v>0.15</v>
      </c>
      <c r="K9573" s="21">
        <f>orders8[[#This Row],[Total Sales]]*(1-orders8[[#This Row],[Discount]])</f>
        <v>6.2560000000000002</v>
      </c>
      <c r="L9573" s="1">
        <f>orders8[[#This Row],[Manufacture price]]-orders8[[#This Row],[Sales]]</f>
        <v>-0.90160000000000018</v>
      </c>
      <c r="M9573" s="21">
        <f>orders8[[#This Row],[Profit]]/orders8[[#This Row],[Quantity]]</f>
        <v>0.90160000000000007</v>
      </c>
      <c r="N9573" s="21">
        <v>1.8032000000000001</v>
      </c>
      <c r="O9573" s="50" t="b">
        <f>ISODD(orders8[[#This Row],[Quantity]])</f>
        <v>0</v>
      </c>
      <c r="P9573" s="50">
        <f>ROUNDUP(orders8[[#This Row],[Profit]],1)</f>
        <v>1.9000000000000001</v>
      </c>
      <c r="Q9573" s="50" t="str">
        <f>IF(orders8[[#This Row],[Total sales with Disc]]&gt;50000,"High Sales","Low Sales")</f>
        <v>Low Sales</v>
      </c>
      <c r="R9573" s="50" t="str" cm="1">
        <f t="array" ref="R9573">_xlfn.IFS(orders8[[#This Row],[Profit per unit]]&gt;0,"Profit",orders8[[#This Row],[Profit per unit]]&lt;0,"Loss")</f>
        <v>Profit</v>
      </c>
      <c r="S9573" s="50" t="str">
        <f>IF(orders8[[#This Row],[Total sales with Disc]]&gt;orders8[[#This Row],[Loss]],"PROFIT",(IF(orders8[[#This Row],[Quantity]]&gt;10,"HIGH QUANTITY")))</f>
        <v>PROFIT</v>
      </c>
      <c r="T9573" s="50" t="e">
        <f>VLOOKUP(orders8[[#This Row],[Order ID]],'customer (2)'!A9527:C19521,3,0)</f>
        <v>#N/A</v>
      </c>
      <c r="U9573" s="50" t="str">
        <f>_xlfn.XLOOKUP(orders8[[#This Row],[Customer ID]],'customer (2)'!B:B,'customer (2)'!C:C)</f>
        <v>Keith Dawkins</v>
      </c>
      <c r="Z9573" s="3"/>
      <c r="AA9573" s="3"/>
    </row>
    <row r="9574" spans="1:27" x14ac:dyDescent="0.25">
      <c r="A9574" s="1" t="s">
        <v>6926</v>
      </c>
      <c r="B9574" s="1" t="s">
        <v>3226</v>
      </c>
      <c r="C9574" s="1" t="s">
        <v>21</v>
      </c>
      <c r="D9574" s="1" t="s">
        <v>8455</v>
      </c>
      <c r="E9574" s="1" t="s">
        <v>8465</v>
      </c>
      <c r="F9574" s="21">
        <f>orders8[[#This Row],[Sales]]-orders8[[#This Row],[Profit per unit]]</f>
        <v>4.7528000000000015</v>
      </c>
      <c r="G9574" s="21">
        <v>7.3120000000000012</v>
      </c>
      <c r="H9574" s="1">
        <v>1</v>
      </c>
      <c r="I9574" s="21">
        <v>7.3120000000000012</v>
      </c>
      <c r="J9574" s="21">
        <v>0.2</v>
      </c>
      <c r="K9574" s="21">
        <f>orders8[[#This Row],[Total Sales]]*(1-orders8[[#This Row],[Discount]])</f>
        <v>5.8496000000000015</v>
      </c>
      <c r="L9574" s="1">
        <f>orders8[[#This Row],[Manufacture price]]-orders8[[#This Row],[Sales]]</f>
        <v>-2.5591999999999997</v>
      </c>
      <c r="M9574" s="21">
        <f>orders8[[#This Row],[Profit]]/orders8[[#This Row],[Quantity]]</f>
        <v>2.5591999999999997</v>
      </c>
      <c r="N9574" s="21">
        <v>2.5591999999999997</v>
      </c>
      <c r="O9574" s="50" t="b">
        <f>ISODD(orders8[[#This Row],[Quantity]])</f>
        <v>1</v>
      </c>
      <c r="P9574" s="50">
        <f>ROUNDUP(orders8[[#This Row],[Profit]],1)</f>
        <v>2.6</v>
      </c>
      <c r="Q9574" s="50" t="str">
        <f>IF(orders8[[#This Row],[Total sales with Disc]]&gt;50000,"High Sales","Low Sales")</f>
        <v>Low Sales</v>
      </c>
      <c r="R9574" s="50" t="str" cm="1">
        <f t="array" ref="R9574">_xlfn.IFS(orders8[[#This Row],[Profit per unit]]&gt;0,"Profit",orders8[[#This Row],[Profit per unit]]&lt;0,"Loss")</f>
        <v>Profit</v>
      </c>
      <c r="S9574" s="50" t="str">
        <f>IF(orders8[[#This Row],[Total sales with Disc]]&gt;orders8[[#This Row],[Loss]],"PROFIT",(IF(orders8[[#This Row],[Quantity]]&gt;10,"HIGH QUANTITY")))</f>
        <v>PROFIT</v>
      </c>
      <c r="T9574" s="50" t="e">
        <f>VLOOKUP(orders8[[#This Row],[Order ID]],'customer (2)'!A9528:C19522,3,0)</f>
        <v>#N/A</v>
      </c>
      <c r="U9574" s="50" t="str">
        <f>_xlfn.XLOOKUP(orders8[[#This Row],[Customer ID]],'customer (2)'!B:B,'customer (2)'!C:C)</f>
        <v>Luke Schmidt</v>
      </c>
      <c r="Z9574" s="3"/>
      <c r="AA9574" s="3"/>
    </row>
    <row r="9575" spans="1:27" x14ac:dyDescent="0.25">
      <c r="A9575" s="1" t="s">
        <v>7274</v>
      </c>
      <c r="B9575" s="1" t="s">
        <v>1041</v>
      </c>
      <c r="C9575" s="1" t="s">
        <v>21</v>
      </c>
      <c r="D9575" s="1" t="s">
        <v>8455</v>
      </c>
      <c r="E9575" s="1" t="s">
        <v>8465</v>
      </c>
      <c r="F9575" s="21">
        <f>orders8[[#This Row],[Sales]]-orders8[[#This Row],[Profit per unit]]</f>
        <v>4.7528000000000015</v>
      </c>
      <c r="G9575" s="21">
        <v>7.3120000000000012</v>
      </c>
      <c r="H9575" s="1">
        <v>1</v>
      </c>
      <c r="I9575" s="21">
        <v>7.3120000000000012</v>
      </c>
      <c r="J9575" s="21">
        <v>0.2</v>
      </c>
      <c r="K9575" s="21">
        <f>orders8[[#This Row],[Total Sales]]*(1-orders8[[#This Row],[Discount]])</f>
        <v>5.8496000000000015</v>
      </c>
      <c r="L9575" s="1">
        <f>orders8[[#This Row],[Manufacture price]]-orders8[[#This Row],[Sales]]</f>
        <v>-2.5591999999999997</v>
      </c>
      <c r="M9575" s="21">
        <f>orders8[[#This Row],[Profit]]/orders8[[#This Row],[Quantity]]</f>
        <v>2.5591999999999997</v>
      </c>
      <c r="N9575" s="21">
        <v>2.5591999999999997</v>
      </c>
      <c r="O9575" s="50" t="b">
        <f>ISODD(orders8[[#This Row],[Quantity]])</f>
        <v>1</v>
      </c>
      <c r="P9575" s="50">
        <f>ROUNDUP(orders8[[#This Row],[Profit]],1)</f>
        <v>2.6</v>
      </c>
      <c r="Q9575" s="50" t="str">
        <f>IF(orders8[[#This Row],[Total sales with Disc]]&gt;50000,"High Sales","Low Sales")</f>
        <v>Low Sales</v>
      </c>
      <c r="R9575" s="50" t="str" cm="1">
        <f t="array" ref="R9575">_xlfn.IFS(orders8[[#This Row],[Profit per unit]]&gt;0,"Profit",orders8[[#This Row],[Profit per unit]]&lt;0,"Loss")</f>
        <v>Profit</v>
      </c>
      <c r="S9575" s="50" t="str">
        <f>IF(orders8[[#This Row],[Total sales with Disc]]&gt;orders8[[#This Row],[Loss]],"PROFIT",(IF(orders8[[#This Row],[Quantity]]&gt;10,"HIGH QUANTITY")))</f>
        <v>PROFIT</v>
      </c>
      <c r="T9575" s="50" t="e">
        <f>VLOOKUP(orders8[[#This Row],[Order ID]],'customer (2)'!A9529:C19523,3,0)</f>
        <v>#N/A</v>
      </c>
      <c r="U9575" s="50" t="str">
        <f>_xlfn.XLOOKUP(orders8[[#This Row],[Customer ID]],'customer (2)'!B:B,'customer (2)'!C:C)</f>
        <v>Lena Radford</v>
      </c>
      <c r="Z9575" s="3"/>
      <c r="AA9575" s="3"/>
    </row>
    <row r="9576" spans="1:27" x14ac:dyDescent="0.25">
      <c r="A9576" s="1" t="s">
        <v>3184</v>
      </c>
      <c r="B9576" s="1" t="s">
        <v>2976</v>
      </c>
      <c r="C9576" s="1" t="s">
        <v>13</v>
      </c>
      <c r="D9576" s="1" t="s">
        <v>8455</v>
      </c>
      <c r="E9576" s="1" t="s">
        <v>8456</v>
      </c>
      <c r="F9576" s="21">
        <f>orders8[[#This Row],[Sales]]-orders8[[#This Row],[Profit per unit]]</f>
        <v>3.8742999999999999</v>
      </c>
      <c r="G9576" s="21">
        <v>7.31</v>
      </c>
      <c r="H9576" s="1">
        <v>1</v>
      </c>
      <c r="I9576" s="21">
        <v>7.31</v>
      </c>
      <c r="J9576" s="21">
        <v>0.15</v>
      </c>
      <c r="K9576" s="21">
        <f>orders8[[#This Row],[Total Sales]]*(1-orders8[[#This Row],[Discount]])</f>
        <v>6.2134999999999998</v>
      </c>
      <c r="L9576" s="1">
        <f>orders8[[#This Row],[Manufacture price]]-orders8[[#This Row],[Sales]]</f>
        <v>-3.4356999999999998</v>
      </c>
      <c r="M9576" s="21">
        <f>orders8[[#This Row],[Profit]]/orders8[[#This Row],[Quantity]]</f>
        <v>3.4356999999999998</v>
      </c>
      <c r="N9576" s="21">
        <v>3.4356999999999998</v>
      </c>
      <c r="O9576" s="50" t="b">
        <f>ISODD(orders8[[#This Row],[Quantity]])</f>
        <v>1</v>
      </c>
      <c r="P9576" s="50">
        <f>ROUNDUP(orders8[[#This Row],[Profit]],1)</f>
        <v>3.5</v>
      </c>
      <c r="Q9576" s="50" t="str">
        <f>IF(orders8[[#This Row],[Total sales with Disc]]&gt;50000,"High Sales","Low Sales")</f>
        <v>Low Sales</v>
      </c>
      <c r="R9576" s="50" t="str" cm="1">
        <f t="array" ref="R9576">_xlfn.IFS(orders8[[#This Row],[Profit per unit]]&gt;0,"Profit",orders8[[#This Row],[Profit per unit]]&lt;0,"Loss")</f>
        <v>Profit</v>
      </c>
      <c r="S9576" s="50" t="str">
        <f>IF(orders8[[#This Row],[Total sales with Disc]]&gt;orders8[[#This Row],[Loss]],"PROFIT",(IF(orders8[[#This Row],[Quantity]]&gt;10,"HIGH QUANTITY")))</f>
        <v>PROFIT</v>
      </c>
      <c r="T9576" s="50" t="e">
        <f>VLOOKUP(orders8[[#This Row],[Order ID]],'customer (2)'!A9530:C19524,3,0)</f>
        <v>#N/A</v>
      </c>
      <c r="U9576" s="50" t="str">
        <f>_xlfn.XLOOKUP(orders8[[#This Row],[Customer ID]],'customer (2)'!B:B,'customer (2)'!C:C)</f>
        <v>Denny Blanton</v>
      </c>
      <c r="Z9576" s="3"/>
      <c r="AA9576" s="3"/>
    </row>
    <row r="9577" spans="1:27" x14ac:dyDescent="0.25">
      <c r="A9577" s="1" t="s">
        <v>4470</v>
      </c>
      <c r="B9577" s="1" t="s">
        <v>77</v>
      </c>
      <c r="C9577" s="1" t="s">
        <v>656</v>
      </c>
      <c r="D9577" s="1" t="s">
        <v>8455</v>
      </c>
      <c r="E9577" s="1" t="s">
        <v>8456</v>
      </c>
      <c r="F9577" s="21">
        <f>orders8[[#This Row],[Sales]]-orders8[[#This Row],[Profit per unit]]</f>
        <v>3.8742999999999999</v>
      </c>
      <c r="G9577" s="21">
        <v>7.31</v>
      </c>
      <c r="H9577" s="1">
        <v>1</v>
      </c>
      <c r="I9577" s="21">
        <v>7.31</v>
      </c>
      <c r="J9577" s="21">
        <v>0.15</v>
      </c>
      <c r="K9577" s="21">
        <f>orders8[[#This Row],[Total Sales]]*(1-orders8[[#This Row],[Discount]])</f>
        <v>6.2134999999999998</v>
      </c>
      <c r="L9577" s="1">
        <f>orders8[[#This Row],[Manufacture price]]-orders8[[#This Row],[Sales]]</f>
        <v>-3.4356999999999998</v>
      </c>
      <c r="M9577" s="21">
        <f>orders8[[#This Row],[Profit]]/orders8[[#This Row],[Quantity]]</f>
        <v>3.4356999999999998</v>
      </c>
      <c r="N9577" s="21">
        <v>3.4356999999999998</v>
      </c>
      <c r="O9577" s="50" t="b">
        <f>ISODD(orders8[[#This Row],[Quantity]])</f>
        <v>1</v>
      </c>
      <c r="P9577" s="50">
        <f>ROUNDUP(orders8[[#This Row],[Profit]],1)</f>
        <v>3.5</v>
      </c>
      <c r="Q9577" s="50" t="str">
        <f>IF(orders8[[#This Row],[Total sales with Disc]]&gt;50000,"High Sales","Low Sales")</f>
        <v>Low Sales</v>
      </c>
      <c r="R9577" s="50" t="str" cm="1">
        <f t="array" ref="R9577">_xlfn.IFS(orders8[[#This Row],[Profit per unit]]&gt;0,"Profit",orders8[[#This Row],[Profit per unit]]&lt;0,"Loss")</f>
        <v>Profit</v>
      </c>
      <c r="S9577" s="50" t="str">
        <f>IF(orders8[[#This Row],[Total sales with Disc]]&gt;orders8[[#This Row],[Loss]],"PROFIT",(IF(orders8[[#This Row],[Quantity]]&gt;10,"HIGH QUANTITY")))</f>
        <v>PROFIT</v>
      </c>
      <c r="T9577" s="50" t="e">
        <f>VLOOKUP(orders8[[#This Row],[Order ID]],'customer (2)'!A9531:C19525,3,0)</f>
        <v>#N/A</v>
      </c>
      <c r="U9577" s="50" t="str">
        <f>_xlfn.XLOOKUP(orders8[[#This Row],[Customer ID]],'customer (2)'!B:B,'customer (2)'!C:C)</f>
        <v>Matt Abelman</v>
      </c>
      <c r="Z9577" s="3"/>
      <c r="AA9577" s="3"/>
    </row>
    <row r="9578" spans="1:27" x14ac:dyDescent="0.25">
      <c r="A9578" s="1" t="s">
        <v>5512</v>
      </c>
      <c r="B9578" s="1" t="s">
        <v>2960</v>
      </c>
      <c r="C9578" s="1" t="s">
        <v>21</v>
      </c>
      <c r="D9578" s="1" t="s">
        <v>8455</v>
      </c>
      <c r="E9578" s="1" t="s">
        <v>8456</v>
      </c>
      <c r="F9578" s="21">
        <f>orders8[[#This Row],[Sales]]-orders8[[#This Row],[Profit per unit]]</f>
        <v>3.8742999999999999</v>
      </c>
      <c r="G9578" s="21">
        <v>7.31</v>
      </c>
      <c r="H9578" s="1">
        <v>1</v>
      </c>
      <c r="I9578" s="21">
        <v>7.31</v>
      </c>
      <c r="J9578" s="21">
        <v>0.15</v>
      </c>
      <c r="K9578" s="21">
        <f>orders8[[#This Row],[Total Sales]]*(1-orders8[[#This Row],[Discount]])</f>
        <v>6.2134999999999998</v>
      </c>
      <c r="L9578" s="1">
        <f>orders8[[#This Row],[Manufacture price]]-orders8[[#This Row],[Sales]]</f>
        <v>-3.4356999999999998</v>
      </c>
      <c r="M9578" s="21">
        <f>orders8[[#This Row],[Profit]]/orders8[[#This Row],[Quantity]]</f>
        <v>3.4356999999999998</v>
      </c>
      <c r="N9578" s="21">
        <v>3.4356999999999998</v>
      </c>
      <c r="O9578" s="50" t="b">
        <f>ISODD(orders8[[#This Row],[Quantity]])</f>
        <v>1</v>
      </c>
      <c r="P9578" s="50">
        <f>ROUNDUP(orders8[[#This Row],[Profit]],1)</f>
        <v>3.5</v>
      </c>
      <c r="Q9578" s="50" t="str">
        <f>IF(orders8[[#This Row],[Total sales with Disc]]&gt;50000,"High Sales","Low Sales")</f>
        <v>Low Sales</v>
      </c>
      <c r="R9578" s="50" t="str" cm="1">
        <f t="array" ref="R9578">_xlfn.IFS(orders8[[#This Row],[Profit per unit]]&gt;0,"Profit",orders8[[#This Row],[Profit per unit]]&lt;0,"Loss")</f>
        <v>Profit</v>
      </c>
      <c r="S9578" s="50" t="str">
        <f>IF(orders8[[#This Row],[Total sales with Disc]]&gt;orders8[[#This Row],[Loss]],"PROFIT",(IF(orders8[[#This Row],[Quantity]]&gt;10,"HIGH QUANTITY")))</f>
        <v>PROFIT</v>
      </c>
      <c r="T9578" s="50" t="e">
        <f>VLOOKUP(orders8[[#This Row],[Order ID]],'customer (2)'!A9532:C19526,3,0)</f>
        <v>#N/A</v>
      </c>
      <c r="U9578" s="50" t="str">
        <f>_xlfn.XLOOKUP(orders8[[#This Row],[Customer ID]],'customer (2)'!B:B,'customer (2)'!C:C)</f>
        <v>Dorothy Badders</v>
      </c>
      <c r="Z9578" s="3"/>
      <c r="AA9578" s="3"/>
    </row>
    <row r="9579" spans="1:27" x14ac:dyDescent="0.25">
      <c r="A9579" s="1" t="s">
        <v>1066</v>
      </c>
      <c r="B9579" s="1" t="s">
        <v>1067</v>
      </c>
      <c r="C9579" s="1" t="s">
        <v>13</v>
      </c>
      <c r="D9579" s="1" t="s">
        <v>8455</v>
      </c>
      <c r="E9579" s="1" t="s">
        <v>8465</v>
      </c>
      <c r="F9579" s="21">
        <f>orders8[[#This Row],[Sales]]-orders8[[#This Row],[Profit per unit]]</f>
        <v>5.0464000000000002</v>
      </c>
      <c r="G9579" s="21">
        <v>3.6480000000000006</v>
      </c>
      <c r="H9579" s="1">
        <v>2</v>
      </c>
      <c r="I9579" s="21">
        <v>7.2960000000000012</v>
      </c>
      <c r="J9579" s="21">
        <v>0.7</v>
      </c>
      <c r="K9579" s="21">
        <f>orders8[[#This Row],[Total Sales]]*(1-orders8[[#This Row],[Discount]])</f>
        <v>2.1888000000000005</v>
      </c>
      <c r="L9579" s="1">
        <f>orders8[[#This Row],[Manufacture price]]-orders8[[#This Row],[Sales]]</f>
        <v>1.3983999999999996</v>
      </c>
      <c r="M9579" s="21">
        <f>orders8[[#This Row],[Profit]]/orders8[[#This Row],[Quantity]]</f>
        <v>-1.3983999999999996</v>
      </c>
      <c r="N9579" s="21">
        <v>-2.7967999999999993</v>
      </c>
      <c r="O9579" s="50" t="b">
        <f>ISODD(orders8[[#This Row],[Quantity]])</f>
        <v>0</v>
      </c>
      <c r="P9579" s="50">
        <f>ROUNDUP(orders8[[#This Row],[Profit]],1)</f>
        <v>-2.8000000000000003</v>
      </c>
      <c r="Q9579" s="50" t="str">
        <f>IF(orders8[[#This Row],[Total sales with Disc]]&gt;50000,"High Sales","Low Sales")</f>
        <v>Low Sales</v>
      </c>
      <c r="R9579" s="50" t="str" cm="1">
        <f t="array" ref="R9579">_xlfn.IFS(orders8[[#This Row],[Profit per unit]]&gt;0,"Profit",orders8[[#This Row],[Profit per unit]]&lt;0,"Loss")</f>
        <v>Loss</v>
      </c>
      <c r="S9579" s="50" t="str">
        <f>IF(orders8[[#This Row],[Total sales with Disc]]&gt;orders8[[#This Row],[Loss]],"PROFIT",(IF(orders8[[#This Row],[Quantity]]&gt;10,"HIGH QUANTITY")))</f>
        <v>PROFIT</v>
      </c>
      <c r="T9579" s="50" t="e">
        <f>VLOOKUP(orders8[[#This Row],[Order ID]],'customer (2)'!A9533:C19527,3,0)</f>
        <v>#N/A</v>
      </c>
      <c r="U9579" s="50" t="str">
        <f>_xlfn.XLOOKUP(orders8[[#This Row],[Customer ID]],'customer (2)'!B:B,'customer (2)'!C:C)</f>
        <v>Clytie Kelty</v>
      </c>
      <c r="Z9579" s="3"/>
      <c r="AA9579" s="3"/>
    </row>
    <row r="9580" spans="1:27" x14ac:dyDescent="0.25">
      <c r="A9580" s="1" t="s">
        <v>1812</v>
      </c>
      <c r="B9580" s="1" t="s">
        <v>543</v>
      </c>
      <c r="C9580" s="1" t="s">
        <v>21</v>
      </c>
      <c r="D9580" s="1" t="s">
        <v>8455</v>
      </c>
      <c r="E9580" s="1" t="s">
        <v>8461</v>
      </c>
      <c r="F9580" s="21">
        <f>orders8[[#This Row],[Sales]]-orders8[[#This Row],[Profit per unit]]</f>
        <v>2.8210000000000002</v>
      </c>
      <c r="G9580" s="21">
        <v>3.64</v>
      </c>
      <c r="H9580" s="1">
        <v>2</v>
      </c>
      <c r="I9580" s="21">
        <v>7.28</v>
      </c>
      <c r="J9580" s="21">
        <v>0.15</v>
      </c>
      <c r="K9580" s="21">
        <f>orders8[[#This Row],[Total Sales]]*(1-orders8[[#This Row],[Discount]])</f>
        <v>6.1879999999999997</v>
      </c>
      <c r="L9580" s="1">
        <f>orders8[[#This Row],[Manufacture price]]-orders8[[#This Row],[Sales]]</f>
        <v>-0.81899999999999995</v>
      </c>
      <c r="M9580" s="21">
        <f>orders8[[#This Row],[Profit]]/orders8[[#This Row],[Quantity]]</f>
        <v>0.81899999999999995</v>
      </c>
      <c r="N9580" s="21">
        <v>1.6379999999999999</v>
      </c>
      <c r="O9580" s="50" t="b">
        <f>ISODD(orders8[[#This Row],[Quantity]])</f>
        <v>0</v>
      </c>
      <c r="P9580" s="50">
        <f>ROUNDUP(orders8[[#This Row],[Profit]],1)</f>
        <v>1.7000000000000002</v>
      </c>
      <c r="Q9580" s="50" t="str">
        <f>IF(orders8[[#This Row],[Total sales with Disc]]&gt;50000,"High Sales","Low Sales")</f>
        <v>Low Sales</v>
      </c>
      <c r="R9580" s="50" t="str" cm="1">
        <f t="array" ref="R9580">_xlfn.IFS(orders8[[#This Row],[Profit per unit]]&gt;0,"Profit",orders8[[#This Row],[Profit per unit]]&lt;0,"Loss")</f>
        <v>Profit</v>
      </c>
      <c r="S9580" s="50" t="str">
        <f>IF(orders8[[#This Row],[Total sales with Disc]]&gt;orders8[[#This Row],[Loss]],"PROFIT",(IF(orders8[[#This Row],[Quantity]]&gt;10,"HIGH QUANTITY")))</f>
        <v>PROFIT</v>
      </c>
      <c r="T9580" s="50" t="e">
        <f>VLOOKUP(orders8[[#This Row],[Order ID]],'customer (2)'!A9534:C19528,3,0)</f>
        <v>#N/A</v>
      </c>
      <c r="U9580" s="50" t="str">
        <f>_xlfn.XLOOKUP(orders8[[#This Row],[Customer ID]],'customer (2)'!B:B,'customer (2)'!C:C)</f>
        <v>Kelly Lampkin</v>
      </c>
      <c r="Z9580" s="3"/>
      <c r="AA9580" s="3"/>
    </row>
    <row r="9581" spans="1:27" x14ac:dyDescent="0.25">
      <c r="A9581" s="1" t="s">
        <v>6877</v>
      </c>
      <c r="B9581" s="1" t="s">
        <v>1013</v>
      </c>
      <c r="C9581" s="1" t="s">
        <v>21</v>
      </c>
      <c r="D9581" s="1" t="s">
        <v>8455</v>
      </c>
      <c r="E9581" s="1" t="s">
        <v>8461</v>
      </c>
      <c r="F9581" s="21">
        <f>orders8[[#This Row],[Sales]]-orders8[[#This Row],[Profit per unit]]</f>
        <v>3.1486000000000001</v>
      </c>
      <c r="G9581" s="21">
        <v>3.64</v>
      </c>
      <c r="H9581" s="1">
        <v>2</v>
      </c>
      <c r="I9581" s="21">
        <v>7.28</v>
      </c>
      <c r="J9581" s="21">
        <v>0.15</v>
      </c>
      <c r="K9581" s="21">
        <f>orders8[[#This Row],[Total Sales]]*(1-orders8[[#This Row],[Discount]])</f>
        <v>6.1879999999999997</v>
      </c>
      <c r="L9581" s="1">
        <f>orders8[[#This Row],[Manufacture price]]-orders8[[#This Row],[Sales]]</f>
        <v>-0.49140000000000006</v>
      </c>
      <c r="M9581" s="21">
        <f>orders8[[#This Row],[Profit]]/orders8[[#This Row],[Quantity]]</f>
        <v>0.49140000000000006</v>
      </c>
      <c r="N9581" s="21">
        <v>0.98280000000000012</v>
      </c>
      <c r="O9581" s="50" t="b">
        <f>ISODD(orders8[[#This Row],[Quantity]])</f>
        <v>0</v>
      </c>
      <c r="P9581" s="50">
        <f>ROUNDUP(orders8[[#This Row],[Profit]],1)</f>
        <v>1</v>
      </c>
      <c r="Q9581" s="50" t="str">
        <f>IF(orders8[[#This Row],[Total sales with Disc]]&gt;50000,"High Sales","Low Sales")</f>
        <v>Low Sales</v>
      </c>
      <c r="R9581" s="50" t="str" cm="1">
        <f t="array" ref="R9581">_xlfn.IFS(orders8[[#This Row],[Profit per unit]]&gt;0,"Profit",orders8[[#This Row],[Profit per unit]]&lt;0,"Loss")</f>
        <v>Profit</v>
      </c>
      <c r="S9581" s="50" t="str">
        <f>IF(orders8[[#This Row],[Total sales with Disc]]&gt;orders8[[#This Row],[Loss]],"PROFIT",(IF(orders8[[#This Row],[Quantity]]&gt;10,"HIGH QUANTITY")))</f>
        <v>PROFIT</v>
      </c>
      <c r="T9581" s="50" t="e">
        <f>VLOOKUP(orders8[[#This Row],[Order ID]],'customer (2)'!A9535:C19529,3,0)</f>
        <v>#N/A</v>
      </c>
      <c r="U9581" s="50" t="str">
        <f>_xlfn.XLOOKUP(orders8[[#This Row],[Customer ID]],'customer (2)'!B:B,'customer (2)'!C:C)</f>
        <v>Sarah Foster</v>
      </c>
      <c r="Z9581" s="3"/>
      <c r="AA9581" s="3"/>
    </row>
    <row r="9582" spans="1:27" x14ac:dyDescent="0.25">
      <c r="A9582" s="1" t="s">
        <v>7258</v>
      </c>
      <c r="B9582" s="1" t="s">
        <v>7259</v>
      </c>
      <c r="C9582" s="1" t="s">
        <v>13</v>
      </c>
      <c r="D9582" s="1" t="s">
        <v>8455</v>
      </c>
      <c r="E9582" s="1" t="s">
        <v>8479</v>
      </c>
      <c r="F9582" s="21">
        <f>orders8[[#This Row],[Sales]]-orders8[[#This Row],[Profit per unit]]</f>
        <v>3.7856000000000001</v>
      </c>
      <c r="G9582" s="21">
        <v>7.28</v>
      </c>
      <c r="H9582" s="1">
        <v>1</v>
      </c>
      <c r="I9582" s="21">
        <v>7.28</v>
      </c>
      <c r="J9582" s="21">
        <v>0.15</v>
      </c>
      <c r="K9582" s="21">
        <f>orders8[[#This Row],[Total Sales]]*(1-orders8[[#This Row],[Discount]])</f>
        <v>6.1879999999999997</v>
      </c>
      <c r="L9582" s="1">
        <f>orders8[[#This Row],[Manufacture price]]-orders8[[#This Row],[Sales]]</f>
        <v>-3.4944000000000002</v>
      </c>
      <c r="M9582" s="21">
        <f>orders8[[#This Row],[Profit]]/orders8[[#This Row],[Quantity]]</f>
        <v>3.4944000000000002</v>
      </c>
      <c r="N9582" s="21">
        <v>3.4944000000000002</v>
      </c>
      <c r="O9582" s="50" t="b">
        <f>ISODD(orders8[[#This Row],[Quantity]])</f>
        <v>1</v>
      </c>
      <c r="P9582" s="50">
        <f>ROUNDUP(orders8[[#This Row],[Profit]],1)</f>
        <v>3.5</v>
      </c>
      <c r="Q9582" s="50" t="str">
        <f>IF(orders8[[#This Row],[Total sales with Disc]]&gt;50000,"High Sales","Low Sales")</f>
        <v>Low Sales</v>
      </c>
      <c r="R9582" s="50" t="str" cm="1">
        <f t="array" ref="R9582">_xlfn.IFS(orders8[[#This Row],[Profit per unit]]&gt;0,"Profit",orders8[[#This Row],[Profit per unit]]&lt;0,"Loss")</f>
        <v>Profit</v>
      </c>
      <c r="S9582" s="50" t="str">
        <f>IF(orders8[[#This Row],[Total sales with Disc]]&gt;orders8[[#This Row],[Loss]],"PROFIT",(IF(orders8[[#This Row],[Quantity]]&gt;10,"HIGH QUANTITY")))</f>
        <v>PROFIT</v>
      </c>
      <c r="T9582" s="50" t="e">
        <f>VLOOKUP(orders8[[#This Row],[Order ID]],'customer (2)'!A9536:C19530,3,0)</f>
        <v>#N/A</v>
      </c>
      <c r="U9582" s="50" t="str">
        <f>_xlfn.XLOOKUP(orders8[[#This Row],[Customer ID]],'customer (2)'!B:B,'customer (2)'!C:C)</f>
        <v>Roy Skaria</v>
      </c>
      <c r="Z9582" s="3"/>
      <c r="AA9582" s="3"/>
    </row>
    <row r="9583" spans="1:27" x14ac:dyDescent="0.25">
      <c r="A9583" s="1" t="s">
        <v>7334</v>
      </c>
      <c r="B9583" s="1" t="s">
        <v>77</v>
      </c>
      <c r="C9583" s="1" t="s">
        <v>21</v>
      </c>
      <c r="D9583" s="1" t="s">
        <v>8455</v>
      </c>
      <c r="E9583" s="1" t="s">
        <v>8461</v>
      </c>
      <c r="F9583" s="21">
        <f>orders8[[#This Row],[Sales]]-orders8[[#This Row],[Profit per unit]]</f>
        <v>3.1303999999999998</v>
      </c>
      <c r="G9583" s="21">
        <v>3.64</v>
      </c>
      <c r="H9583" s="1">
        <v>2</v>
      </c>
      <c r="I9583" s="21">
        <v>7.28</v>
      </c>
      <c r="J9583" s="21">
        <v>0.15</v>
      </c>
      <c r="K9583" s="21">
        <f>orders8[[#This Row],[Total Sales]]*(1-orders8[[#This Row],[Discount]])</f>
        <v>6.1879999999999997</v>
      </c>
      <c r="L9583" s="1">
        <f>orders8[[#This Row],[Manufacture price]]-orders8[[#This Row],[Sales]]</f>
        <v>-0.50960000000000027</v>
      </c>
      <c r="M9583" s="21">
        <f>orders8[[#This Row],[Profit]]/orders8[[#This Row],[Quantity]]</f>
        <v>0.50960000000000005</v>
      </c>
      <c r="N9583" s="21">
        <v>1.0192000000000001</v>
      </c>
      <c r="O9583" s="50" t="b">
        <f>ISODD(orders8[[#This Row],[Quantity]])</f>
        <v>0</v>
      </c>
      <c r="P9583" s="50">
        <f>ROUNDUP(orders8[[#This Row],[Profit]],1)</f>
        <v>1.1000000000000001</v>
      </c>
      <c r="Q9583" s="50" t="str">
        <f>IF(orders8[[#This Row],[Total sales with Disc]]&gt;50000,"High Sales","Low Sales")</f>
        <v>Low Sales</v>
      </c>
      <c r="R9583" s="50" t="str" cm="1">
        <f t="array" ref="R9583">_xlfn.IFS(orders8[[#This Row],[Profit per unit]]&gt;0,"Profit",orders8[[#This Row],[Profit per unit]]&lt;0,"Loss")</f>
        <v>Profit</v>
      </c>
      <c r="S9583" s="50" t="str">
        <f>IF(orders8[[#This Row],[Total sales with Disc]]&gt;orders8[[#This Row],[Loss]],"PROFIT",(IF(orders8[[#This Row],[Quantity]]&gt;10,"HIGH QUANTITY")))</f>
        <v>PROFIT</v>
      </c>
      <c r="T9583" s="50" t="e">
        <f>VLOOKUP(orders8[[#This Row],[Order ID]],'customer (2)'!A9537:C19531,3,0)</f>
        <v>#N/A</v>
      </c>
      <c r="U9583" s="50" t="str">
        <f>_xlfn.XLOOKUP(orders8[[#This Row],[Customer ID]],'customer (2)'!B:B,'customer (2)'!C:C)</f>
        <v>Matt Abelman</v>
      </c>
      <c r="Z9583" s="3"/>
      <c r="AA9583" s="3"/>
    </row>
    <row r="9584" spans="1:27" x14ac:dyDescent="0.25">
      <c r="A9584" s="1" t="s">
        <v>2136</v>
      </c>
      <c r="B9584" s="1" t="s">
        <v>37</v>
      </c>
      <c r="C9584" s="1" t="s">
        <v>13</v>
      </c>
      <c r="D9584" s="1" t="s">
        <v>8455</v>
      </c>
      <c r="E9584" s="1" t="s">
        <v>8537</v>
      </c>
      <c r="F9584" s="21">
        <f>orders8[[#This Row],[Sales]]-orders8[[#This Row],[Profit per unit]]</f>
        <v>5.3070999999999993</v>
      </c>
      <c r="G9584" s="21">
        <v>7.27</v>
      </c>
      <c r="H9584" s="1">
        <v>1</v>
      </c>
      <c r="I9584" s="21">
        <v>7.27</v>
      </c>
      <c r="J9584" s="21">
        <v>0.15</v>
      </c>
      <c r="K9584" s="21">
        <f>orders8[[#This Row],[Total Sales]]*(1-orders8[[#This Row],[Discount]])</f>
        <v>6.1794999999999991</v>
      </c>
      <c r="L9584" s="1">
        <f>orders8[[#This Row],[Manufacture price]]-orders8[[#This Row],[Sales]]</f>
        <v>-1.9629000000000003</v>
      </c>
      <c r="M9584" s="21">
        <f>orders8[[#This Row],[Profit]]/orders8[[#This Row],[Quantity]]</f>
        <v>1.9629000000000003</v>
      </c>
      <c r="N9584" s="21">
        <v>1.9629000000000003</v>
      </c>
      <c r="O9584" s="50" t="b">
        <f>ISODD(orders8[[#This Row],[Quantity]])</f>
        <v>1</v>
      </c>
      <c r="P9584" s="50">
        <f>ROUNDUP(orders8[[#This Row],[Profit]],1)</f>
        <v>2</v>
      </c>
      <c r="Q9584" s="50" t="str">
        <f>IF(orders8[[#This Row],[Total sales with Disc]]&gt;50000,"High Sales","Low Sales")</f>
        <v>Low Sales</v>
      </c>
      <c r="R9584" s="50" t="str" cm="1">
        <f t="array" ref="R9584">_xlfn.IFS(orders8[[#This Row],[Profit per unit]]&gt;0,"Profit",orders8[[#This Row],[Profit per unit]]&lt;0,"Loss")</f>
        <v>Profit</v>
      </c>
      <c r="S9584" s="50" t="str">
        <f>IF(orders8[[#This Row],[Total sales with Disc]]&gt;orders8[[#This Row],[Loss]],"PROFIT",(IF(orders8[[#This Row],[Quantity]]&gt;10,"HIGH QUANTITY")))</f>
        <v>PROFIT</v>
      </c>
      <c r="T9584" s="50" t="e">
        <f>VLOOKUP(orders8[[#This Row],[Order ID]],'customer (2)'!A9538:C19532,3,0)</f>
        <v>#N/A</v>
      </c>
      <c r="U9584" s="50" t="str">
        <f>_xlfn.XLOOKUP(orders8[[#This Row],[Customer ID]],'customer (2)'!B:B,'customer (2)'!C:C)</f>
        <v>Irene Maddox</v>
      </c>
      <c r="Z9584" s="3"/>
      <c r="AA9584" s="3"/>
    </row>
    <row r="9585" spans="1:27" x14ac:dyDescent="0.25">
      <c r="A9585" s="1" t="s">
        <v>4910</v>
      </c>
      <c r="B9585" s="1" t="s">
        <v>1921</v>
      </c>
      <c r="C9585" s="1" t="s">
        <v>13</v>
      </c>
      <c r="D9585" s="1" t="s">
        <v>8455</v>
      </c>
      <c r="E9585" s="1" t="s">
        <v>8487</v>
      </c>
      <c r="F9585" s="21">
        <f>orders8[[#This Row],[Sales]]-orders8[[#This Row],[Profit per unit]]</f>
        <v>3.0227000000000004</v>
      </c>
      <c r="G9585" s="21">
        <v>3.62</v>
      </c>
      <c r="H9585" s="1">
        <v>2</v>
      </c>
      <c r="I9585" s="21">
        <v>7.24</v>
      </c>
      <c r="J9585" s="21">
        <v>0.15</v>
      </c>
      <c r="K9585" s="21">
        <f>orders8[[#This Row],[Total Sales]]*(1-orders8[[#This Row],[Discount]])</f>
        <v>6.1539999999999999</v>
      </c>
      <c r="L9585" s="1">
        <f>orders8[[#This Row],[Manufacture price]]-orders8[[#This Row],[Sales]]</f>
        <v>-0.59729999999999972</v>
      </c>
      <c r="M9585" s="21">
        <f>orders8[[#This Row],[Profit]]/orders8[[#This Row],[Quantity]]</f>
        <v>0.59729999999999994</v>
      </c>
      <c r="N9585" s="21">
        <v>1.1945999999999999</v>
      </c>
      <c r="O9585" s="50" t="b">
        <f>ISODD(orders8[[#This Row],[Quantity]])</f>
        <v>0</v>
      </c>
      <c r="P9585" s="50">
        <f>ROUNDUP(orders8[[#This Row],[Profit]],1)</f>
        <v>1.2000000000000002</v>
      </c>
      <c r="Q9585" s="50" t="str">
        <f>IF(orders8[[#This Row],[Total sales with Disc]]&gt;50000,"High Sales","Low Sales")</f>
        <v>Low Sales</v>
      </c>
      <c r="R9585" s="50" t="str" cm="1">
        <f t="array" ref="R9585">_xlfn.IFS(orders8[[#This Row],[Profit per unit]]&gt;0,"Profit",orders8[[#This Row],[Profit per unit]]&lt;0,"Loss")</f>
        <v>Profit</v>
      </c>
      <c r="S9585" s="50" t="str">
        <f>IF(orders8[[#This Row],[Total sales with Disc]]&gt;orders8[[#This Row],[Loss]],"PROFIT",(IF(orders8[[#This Row],[Quantity]]&gt;10,"HIGH QUANTITY")))</f>
        <v>PROFIT</v>
      </c>
      <c r="T9585" s="50" t="e">
        <f>VLOOKUP(orders8[[#This Row],[Order ID]],'customer (2)'!A9539:C19533,3,0)</f>
        <v>#N/A</v>
      </c>
      <c r="U9585" s="50" t="str">
        <f>_xlfn.XLOOKUP(orders8[[#This Row],[Customer ID]],'customer (2)'!B:B,'customer (2)'!C:C)</f>
        <v>Mick Hernandez</v>
      </c>
      <c r="Z9585" s="3"/>
      <c r="AA9585" s="3"/>
    </row>
    <row r="9586" spans="1:27" x14ac:dyDescent="0.25">
      <c r="A9586" s="1" t="s">
        <v>7541</v>
      </c>
      <c r="B9586" s="1" t="s">
        <v>4318</v>
      </c>
      <c r="C9586" s="1" t="s">
        <v>21</v>
      </c>
      <c r="D9586" s="1" t="s">
        <v>8455</v>
      </c>
      <c r="E9586" s="1" t="s">
        <v>8487</v>
      </c>
      <c r="F9586" s="21">
        <f>orders8[[#This Row],[Sales]]-orders8[[#This Row],[Profit per unit]]</f>
        <v>3.0227000000000004</v>
      </c>
      <c r="G9586" s="21">
        <v>3.62</v>
      </c>
      <c r="H9586" s="1">
        <v>2</v>
      </c>
      <c r="I9586" s="21">
        <v>7.24</v>
      </c>
      <c r="J9586" s="21">
        <v>0.15</v>
      </c>
      <c r="K9586" s="21">
        <f>orders8[[#This Row],[Total Sales]]*(1-orders8[[#This Row],[Discount]])</f>
        <v>6.1539999999999999</v>
      </c>
      <c r="L9586" s="1">
        <f>orders8[[#This Row],[Manufacture price]]-orders8[[#This Row],[Sales]]</f>
        <v>-0.59729999999999972</v>
      </c>
      <c r="M9586" s="21">
        <f>orders8[[#This Row],[Profit]]/orders8[[#This Row],[Quantity]]</f>
        <v>0.59729999999999994</v>
      </c>
      <c r="N9586" s="21">
        <v>1.1945999999999999</v>
      </c>
      <c r="O9586" s="50" t="b">
        <f>ISODD(orders8[[#This Row],[Quantity]])</f>
        <v>0</v>
      </c>
      <c r="P9586" s="50">
        <f>ROUNDUP(orders8[[#This Row],[Profit]],1)</f>
        <v>1.2000000000000002</v>
      </c>
      <c r="Q9586" s="50" t="str">
        <f>IF(orders8[[#This Row],[Total sales with Disc]]&gt;50000,"High Sales","Low Sales")</f>
        <v>Low Sales</v>
      </c>
      <c r="R9586" s="50" t="str" cm="1">
        <f t="array" ref="R9586">_xlfn.IFS(orders8[[#This Row],[Profit per unit]]&gt;0,"Profit",orders8[[#This Row],[Profit per unit]]&lt;0,"Loss")</f>
        <v>Profit</v>
      </c>
      <c r="S9586" s="50" t="str">
        <f>IF(orders8[[#This Row],[Total sales with Disc]]&gt;orders8[[#This Row],[Loss]],"PROFIT",(IF(orders8[[#This Row],[Quantity]]&gt;10,"HIGH QUANTITY")))</f>
        <v>PROFIT</v>
      </c>
      <c r="T9586" s="50" t="str">
        <f>VLOOKUP(orders8[[#This Row],[Order ID]],'customer (2)'!A9585:C19579,3,FALSE)</f>
        <v>Susan Pistek</v>
      </c>
      <c r="U9586" s="50" t="str">
        <f>_xlfn.XLOOKUP(orders8[[#This Row],[Customer ID]],'customer (2)'!B:B,'customer (2)'!C:C)</f>
        <v>Susan Pistek</v>
      </c>
      <c r="Z9586" s="3"/>
      <c r="AA9586" s="3"/>
    </row>
    <row r="9587" spans="1:27" x14ac:dyDescent="0.25">
      <c r="A9587" s="1" t="s">
        <v>5905</v>
      </c>
      <c r="B9587" s="1" t="s">
        <v>2350</v>
      </c>
      <c r="C9587" s="1" t="s">
        <v>81</v>
      </c>
      <c r="D9587" s="1" t="s">
        <v>8455</v>
      </c>
      <c r="E9587" s="1" t="s">
        <v>8465</v>
      </c>
      <c r="F9587" s="21">
        <f>orders8[[#This Row],[Sales]]-orders8[[#This Row],[Profit per unit]]</f>
        <v>2.7360000000000002</v>
      </c>
      <c r="G9587" s="21">
        <v>3.6</v>
      </c>
      <c r="H9587" s="1">
        <v>2</v>
      </c>
      <c r="I9587" s="21">
        <v>7.2</v>
      </c>
      <c r="J9587" s="21">
        <v>0.15</v>
      </c>
      <c r="K9587" s="21">
        <f>orders8[[#This Row],[Total Sales]]*(1-orders8[[#This Row],[Discount]])</f>
        <v>6.12</v>
      </c>
      <c r="L9587" s="1">
        <f>orders8[[#This Row],[Manufacture price]]-orders8[[#This Row],[Sales]]</f>
        <v>-0.86399999999999988</v>
      </c>
      <c r="M9587" s="21">
        <f>orders8[[#This Row],[Profit]]/orders8[[#This Row],[Quantity]]</f>
        <v>0.86399999999999999</v>
      </c>
      <c r="N9587" s="21">
        <v>1.728</v>
      </c>
      <c r="O9587" s="50" t="b">
        <f>ISODD(orders8[[#This Row],[Quantity]])</f>
        <v>0</v>
      </c>
      <c r="P9587" s="50">
        <f>ROUNDUP(orders8[[#This Row],[Profit]],1)</f>
        <v>1.8</v>
      </c>
      <c r="Q9587" s="50" t="str">
        <f>IF(orders8[[#This Row],[Total sales with Disc]]&gt;50000,"High Sales","Low Sales")</f>
        <v>Low Sales</v>
      </c>
      <c r="R9587" s="50" t="str" cm="1">
        <f t="array" ref="R9587">_xlfn.IFS(orders8[[#This Row],[Profit per unit]]&gt;0,"Profit",orders8[[#This Row],[Profit per unit]]&lt;0,"Loss")</f>
        <v>Profit</v>
      </c>
      <c r="S9587" s="50" t="str">
        <f>IF(orders8[[#This Row],[Total sales with Disc]]&gt;orders8[[#This Row],[Loss]],"PROFIT",(IF(orders8[[#This Row],[Quantity]]&gt;10,"HIGH QUANTITY")))</f>
        <v>PROFIT</v>
      </c>
      <c r="T9587" s="50" t="e">
        <f>VLOOKUP(orders8[[#This Row],[Order ID]],'customer (2)'!A9541:C19535,3,0)</f>
        <v>#N/A</v>
      </c>
      <c r="U9587" s="50" t="str">
        <f>_xlfn.XLOOKUP(orders8[[#This Row],[Customer ID]],'customer (2)'!B:B,'customer (2)'!C:C)</f>
        <v>Dennis Pardue</v>
      </c>
      <c r="Z9587" s="3"/>
      <c r="AA9587" s="3"/>
    </row>
    <row r="9588" spans="1:27" x14ac:dyDescent="0.25">
      <c r="A9588" s="1" t="s">
        <v>3818</v>
      </c>
      <c r="B9588" s="1" t="s">
        <v>97</v>
      </c>
      <c r="C9588" s="1" t="s">
        <v>81</v>
      </c>
      <c r="D9588" s="1" t="s">
        <v>8463</v>
      </c>
      <c r="E9588" s="1" t="s">
        <v>8476</v>
      </c>
      <c r="F9588" s="21">
        <f>orders8[[#This Row],[Sales]]-orders8[[#This Row],[Profit per unit]]</f>
        <v>7.2495000000000012</v>
      </c>
      <c r="G9588" s="21">
        <v>7.16</v>
      </c>
      <c r="H9588" s="1">
        <v>1</v>
      </c>
      <c r="I9588" s="21">
        <v>7.16</v>
      </c>
      <c r="J9588" s="21">
        <v>0.2</v>
      </c>
      <c r="K9588" s="21">
        <f>orders8[[#This Row],[Total Sales]]*(1-orders8[[#This Row],[Discount]])</f>
        <v>5.7280000000000006</v>
      </c>
      <c r="L9588" s="1">
        <f>orders8[[#This Row],[Manufacture price]]-orders8[[#This Row],[Sales]]</f>
        <v>8.9500000000001023E-2</v>
      </c>
      <c r="M9588" s="21">
        <f>orders8[[#This Row],[Profit]]/orders8[[#This Row],[Quantity]]</f>
        <v>-8.9500000000001023E-2</v>
      </c>
      <c r="N9588" s="21">
        <v>-8.9500000000001023E-2</v>
      </c>
      <c r="O9588" s="50" t="b">
        <f>ISODD(orders8[[#This Row],[Quantity]])</f>
        <v>1</v>
      </c>
      <c r="P9588" s="50">
        <f>ROUNDUP(orders8[[#This Row],[Profit]],1)</f>
        <v>-0.1</v>
      </c>
      <c r="Q9588" s="50" t="str">
        <f>IF(orders8[[#This Row],[Total sales with Disc]]&gt;50000,"High Sales","Low Sales")</f>
        <v>Low Sales</v>
      </c>
      <c r="R9588" s="50" t="str" cm="1">
        <f t="array" ref="R9588">_xlfn.IFS(orders8[[#This Row],[Profit per unit]]&gt;0,"Profit",orders8[[#This Row],[Profit per unit]]&lt;0,"Loss")</f>
        <v>Loss</v>
      </c>
      <c r="S9588" s="50" t="str">
        <f>IF(orders8[[#This Row],[Total sales with Disc]]&gt;orders8[[#This Row],[Loss]],"PROFIT",(IF(orders8[[#This Row],[Quantity]]&gt;10,"HIGH QUANTITY")))</f>
        <v>PROFIT</v>
      </c>
      <c r="T9588" s="50" t="e">
        <f>VLOOKUP(orders8[[#This Row],[Order ID]],'customer (2)'!A9542:C19536,3,0)</f>
        <v>#N/A</v>
      </c>
      <c r="U9588" s="50" t="str">
        <f>_xlfn.XLOOKUP(orders8[[#This Row],[Customer ID]],'customer (2)'!B:B,'customer (2)'!C:C)</f>
        <v>Erin Smith</v>
      </c>
      <c r="Z9588" s="3"/>
      <c r="AA9588" s="3"/>
    </row>
    <row r="9589" spans="1:27" x14ac:dyDescent="0.25">
      <c r="A9589" s="1" t="s">
        <v>7094</v>
      </c>
      <c r="B9589" s="1" t="s">
        <v>1076</v>
      </c>
      <c r="C9589" s="1" t="s">
        <v>21</v>
      </c>
      <c r="D9589" s="1" t="s">
        <v>8455</v>
      </c>
      <c r="E9589" s="1" t="s">
        <v>8465</v>
      </c>
      <c r="F9589" s="21">
        <f>orders8[[#This Row],[Sales]]-orders8[[#This Row],[Profit per unit]]</f>
        <v>5.0490000000000013</v>
      </c>
      <c r="G9589" s="21">
        <v>3.5640000000000009</v>
      </c>
      <c r="H9589" s="1">
        <v>2</v>
      </c>
      <c r="I9589" s="21">
        <v>7.1280000000000019</v>
      </c>
      <c r="J9589" s="21">
        <v>0.7</v>
      </c>
      <c r="K9589" s="21">
        <f>orders8[[#This Row],[Total Sales]]*(1-orders8[[#This Row],[Discount]])</f>
        <v>2.1384000000000007</v>
      </c>
      <c r="L9589" s="1">
        <f>orders8[[#This Row],[Manufacture price]]-orders8[[#This Row],[Sales]]</f>
        <v>1.4850000000000003</v>
      </c>
      <c r="M9589" s="21">
        <f>orders8[[#This Row],[Profit]]/orders8[[#This Row],[Quantity]]</f>
        <v>-1.4850000000000003</v>
      </c>
      <c r="N9589" s="21">
        <v>-2.9700000000000006</v>
      </c>
      <c r="O9589" s="50" t="b">
        <f>ISODD(orders8[[#This Row],[Quantity]])</f>
        <v>0</v>
      </c>
      <c r="P9589" s="50">
        <f>ROUNDUP(orders8[[#This Row],[Profit]],1)</f>
        <v>-3</v>
      </c>
      <c r="Q9589" s="50" t="str">
        <f>IF(orders8[[#This Row],[Total sales with Disc]]&gt;50000,"High Sales","Low Sales")</f>
        <v>Low Sales</v>
      </c>
      <c r="R9589" s="50" t="str" cm="1">
        <f t="array" ref="R9589">_xlfn.IFS(orders8[[#This Row],[Profit per unit]]&gt;0,"Profit",orders8[[#This Row],[Profit per unit]]&lt;0,"Loss")</f>
        <v>Loss</v>
      </c>
      <c r="S9589" s="50" t="str">
        <f>IF(orders8[[#This Row],[Total sales with Disc]]&gt;orders8[[#This Row],[Loss]],"PROFIT",(IF(orders8[[#This Row],[Quantity]]&gt;10,"HIGH QUANTITY")))</f>
        <v>PROFIT</v>
      </c>
      <c r="T9589" s="50" t="e">
        <f>VLOOKUP(orders8[[#This Row],[Order ID]],'customer (2)'!A9543:C19537,3,0)</f>
        <v>#N/A</v>
      </c>
      <c r="U9589" s="50" t="str">
        <f>_xlfn.XLOOKUP(orders8[[#This Row],[Customer ID]],'customer (2)'!B:B,'customer (2)'!C:C)</f>
        <v>Christina Anderson</v>
      </c>
      <c r="Z9589" s="3"/>
      <c r="AA9589" s="3"/>
    </row>
    <row r="9590" spans="1:27" x14ac:dyDescent="0.25">
      <c r="A9590" s="1" t="s">
        <v>888</v>
      </c>
      <c r="B9590" s="1" t="s">
        <v>889</v>
      </c>
      <c r="C9590" s="1" t="s">
        <v>21</v>
      </c>
      <c r="D9590" s="1" t="s">
        <v>8455</v>
      </c>
      <c r="E9590" s="1" t="s">
        <v>8465</v>
      </c>
      <c r="F9590" s="21">
        <f>orders8[[#This Row],[Sales]]-orders8[[#This Row],[Profit per unit]]</f>
        <v>3.0096000000000003</v>
      </c>
      <c r="G9590" s="21">
        <v>2.3760000000000003</v>
      </c>
      <c r="H9590" s="1">
        <v>3</v>
      </c>
      <c r="I9590" s="21">
        <v>7.128000000000001</v>
      </c>
      <c r="J9590" s="21">
        <v>0.7</v>
      </c>
      <c r="K9590" s="21">
        <f>orders8[[#This Row],[Total Sales]]*(1-orders8[[#This Row],[Discount]])</f>
        <v>2.1384000000000007</v>
      </c>
      <c r="L9590" s="1">
        <f>orders8[[#This Row],[Manufacture price]]-orders8[[#This Row],[Sales]]</f>
        <v>0.63359999999999994</v>
      </c>
      <c r="M9590" s="21">
        <f>orders8[[#This Row],[Profit]]/orders8[[#This Row],[Quantity]]</f>
        <v>-0.63359999999999994</v>
      </c>
      <c r="N9590" s="21">
        <v>-1.9007999999999998</v>
      </c>
      <c r="O9590" s="50" t="b">
        <f>ISODD(orders8[[#This Row],[Quantity]])</f>
        <v>1</v>
      </c>
      <c r="P9590" s="50">
        <f>ROUNDUP(orders8[[#This Row],[Profit]],1)</f>
        <v>-2</v>
      </c>
      <c r="Q9590" s="50" t="str">
        <f>IF(orders8[[#This Row],[Total sales with Disc]]&gt;50000,"High Sales","Low Sales")</f>
        <v>Low Sales</v>
      </c>
      <c r="R9590" s="50" t="str" cm="1">
        <f t="array" ref="R9590">_xlfn.IFS(orders8[[#This Row],[Profit per unit]]&gt;0,"Profit",orders8[[#This Row],[Profit per unit]]&lt;0,"Loss")</f>
        <v>Loss</v>
      </c>
      <c r="S9590" s="50" t="str">
        <f>IF(orders8[[#This Row],[Total sales with Disc]]&gt;orders8[[#This Row],[Loss]],"PROFIT",(IF(orders8[[#This Row],[Quantity]]&gt;10,"HIGH QUANTITY")))</f>
        <v>PROFIT</v>
      </c>
      <c r="T9590" s="50" t="e">
        <f>VLOOKUP(orders8[[#This Row],[Order ID]],'customer (2)'!A9544:C19538,3,0)</f>
        <v>#N/A</v>
      </c>
      <c r="U9590" s="50" t="str">
        <f>_xlfn.XLOOKUP(orders8[[#This Row],[Customer ID]],'customer (2)'!B:B,'customer (2)'!C:C)</f>
        <v>Maribeth Yedwab</v>
      </c>
      <c r="Z9590" s="3"/>
      <c r="AA9590" s="3"/>
    </row>
    <row r="9591" spans="1:27" x14ac:dyDescent="0.25">
      <c r="A9591" s="1" t="s">
        <v>3474</v>
      </c>
      <c r="B9591" s="1" t="s">
        <v>712</v>
      </c>
      <c r="C9591" s="1" t="s">
        <v>21</v>
      </c>
      <c r="D9591" s="1" t="s">
        <v>8463</v>
      </c>
      <c r="E9591" s="1" t="s">
        <v>8476</v>
      </c>
      <c r="F9591" s="21">
        <f>orders8[[#This Row],[Sales]]-orders8[[#This Row],[Profit per unit]]</f>
        <v>2.1285000000000003</v>
      </c>
      <c r="G9591" s="21">
        <v>2.3760000000000003</v>
      </c>
      <c r="H9591" s="1">
        <v>3</v>
      </c>
      <c r="I9591" s="21">
        <v>7.128000000000001</v>
      </c>
      <c r="J9591" s="21">
        <v>0.2</v>
      </c>
      <c r="K9591" s="21">
        <f>orders8[[#This Row],[Total Sales]]*(1-orders8[[#This Row],[Discount]])</f>
        <v>5.7024000000000008</v>
      </c>
      <c r="L9591" s="1">
        <f>orders8[[#This Row],[Manufacture price]]-orders8[[#This Row],[Sales]]</f>
        <v>-0.24750000000000005</v>
      </c>
      <c r="M9591" s="21">
        <f>orders8[[#This Row],[Profit]]/orders8[[#This Row],[Quantity]]</f>
        <v>0.24749999999999997</v>
      </c>
      <c r="N9591" s="21">
        <v>0.74249999999999994</v>
      </c>
      <c r="O9591" s="50" t="b">
        <f>ISODD(orders8[[#This Row],[Quantity]])</f>
        <v>1</v>
      </c>
      <c r="P9591" s="50">
        <f>ROUNDUP(orders8[[#This Row],[Profit]],1)</f>
        <v>0.79999999999999993</v>
      </c>
      <c r="Q9591" s="50" t="str">
        <f>IF(orders8[[#This Row],[Total sales with Disc]]&gt;50000,"High Sales","Low Sales")</f>
        <v>Low Sales</v>
      </c>
      <c r="R9591" s="50" t="str" cm="1">
        <f t="array" ref="R9591">_xlfn.IFS(orders8[[#This Row],[Profit per unit]]&gt;0,"Profit",orders8[[#This Row],[Profit per unit]]&lt;0,"Loss")</f>
        <v>Profit</v>
      </c>
      <c r="S9591" s="50" t="str">
        <f>IF(orders8[[#This Row],[Total sales with Disc]]&gt;orders8[[#This Row],[Loss]],"PROFIT",(IF(orders8[[#This Row],[Quantity]]&gt;10,"HIGH QUANTITY")))</f>
        <v>PROFIT</v>
      </c>
      <c r="T9591" s="50" t="e">
        <f>VLOOKUP(orders8[[#This Row],[Order ID]],'customer (2)'!A9545:C19539,3,0)</f>
        <v>#N/A</v>
      </c>
      <c r="U9591" s="50" t="str">
        <f>_xlfn.XLOOKUP(orders8[[#This Row],[Customer ID]],'customer (2)'!B:B,'customer (2)'!C:C)</f>
        <v>Saphhira Shifley</v>
      </c>
      <c r="Z9591" s="3"/>
      <c r="AA9591" s="3"/>
    </row>
    <row r="9592" spans="1:27" x14ac:dyDescent="0.25">
      <c r="A9592" s="1" t="s">
        <v>7239</v>
      </c>
      <c r="B9592" s="1" t="s">
        <v>4296</v>
      </c>
      <c r="C9592" s="1" t="s">
        <v>21</v>
      </c>
      <c r="D9592" s="1" t="s">
        <v>8463</v>
      </c>
      <c r="E9592" s="1" t="s">
        <v>8476</v>
      </c>
      <c r="F9592" s="21">
        <f>orders8[[#This Row],[Sales]]-orders8[[#This Row],[Profit per unit]]</f>
        <v>2.1285000000000003</v>
      </c>
      <c r="G9592" s="21">
        <v>2.3760000000000003</v>
      </c>
      <c r="H9592" s="1">
        <v>3</v>
      </c>
      <c r="I9592" s="21">
        <v>7.128000000000001</v>
      </c>
      <c r="J9592" s="21">
        <v>0.2</v>
      </c>
      <c r="K9592" s="21">
        <f>orders8[[#This Row],[Total Sales]]*(1-orders8[[#This Row],[Discount]])</f>
        <v>5.7024000000000008</v>
      </c>
      <c r="L9592" s="1">
        <f>orders8[[#This Row],[Manufacture price]]-orders8[[#This Row],[Sales]]</f>
        <v>-0.24750000000000005</v>
      </c>
      <c r="M9592" s="21">
        <f>orders8[[#This Row],[Profit]]/orders8[[#This Row],[Quantity]]</f>
        <v>0.24749999999999997</v>
      </c>
      <c r="N9592" s="21">
        <v>0.74249999999999994</v>
      </c>
      <c r="O9592" s="50" t="b">
        <f>ISODD(orders8[[#This Row],[Quantity]])</f>
        <v>1</v>
      </c>
      <c r="P9592" s="50">
        <f>ROUNDUP(orders8[[#This Row],[Profit]],1)</f>
        <v>0.79999999999999993</v>
      </c>
      <c r="Q9592" s="50" t="str">
        <f>IF(orders8[[#This Row],[Total sales with Disc]]&gt;50000,"High Sales","Low Sales")</f>
        <v>Low Sales</v>
      </c>
      <c r="R9592" s="50" t="str" cm="1">
        <f t="array" ref="R9592">_xlfn.IFS(orders8[[#This Row],[Profit per unit]]&gt;0,"Profit",orders8[[#This Row],[Profit per unit]]&lt;0,"Loss")</f>
        <v>Profit</v>
      </c>
      <c r="S9592" s="50" t="str">
        <f>IF(orders8[[#This Row],[Total sales with Disc]]&gt;orders8[[#This Row],[Loss]],"PROFIT",(IF(orders8[[#This Row],[Quantity]]&gt;10,"HIGH QUANTITY")))</f>
        <v>PROFIT</v>
      </c>
      <c r="T9592" s="50" t="e">
        <f>VLOOKUP(orders8[[#This Row],[Order ID]],'customer (2)'!A9546:C19540,3,0)</f>
        <v>#N/A</v>
      </c>
      <c r="U9592" s="50" t="str">
        <f>_xlfn.XLOOKUP(orders8[[#This Row],[Customer ID]],'customer (2)'!B:B,'customer (2)'!C:C)</f>
        <v>Maureen Gnade</v>
      </c>
      <c r="Z9592" s="3"/>
      <c r="AA9592" s="3"/>
    </row>
    <row r="9593" spans="1:27" x14ac:dyDescent="0.25">
      <c r="A9593" s="1" t="s">
        <v>2482</v>
      </c>
      <c r="B9593" s="1" t="s">
        <v>1196</v>
      </c>
      <c r="C9593" s="1" t="s">
        <v>81</v>
      </c>
      <c r="D9593" s="1" t="s">
        <v>8455</v>
      </c>
      <c r="E9593" s="1" t="s">
        <v>8466</v>
      </c>
      <c r="F9593" s="21">
        <f>orders8[[#This Row],[Sales]]-orders8[[#This Row],[Profit per unit]]</f>
        <v>3.3300000000000005</v>
      </c>
      <c r="G9593" s="21">
        <v>3.5520000000000005</v>
      </c>
      <c r="H9593" s="1">
        <v>2</v>
      </c>
      <c r="I9593" s="21">
        <v>7.104000000000001</v>
      </c>
      <c r="J9593" s="21">
        <v>0.2</v>
      </c>
      <c r="K9593" s="21">
        <f>orders8[[#This Row],[Total Sales]]*(1-orders8[[#This Row],[Discount]])</f>
        <v>5.6832000000000011</v>
      </c>
      <c r="L9593" s="1">
        <f>orders8[[#This Row],[Manufacture price]]-orders8[[#This Row],[Sales]]</f>
        <v>-0.22199999999999998</v>
      </c>
      <c r="M9593" s="21">
        <f>orders8[[#This Row],[Profit]]/orders8[[#This Row],[Quantity]]</f>
        <v>0.22199999999999986</v>
      </c>
      <c r="N9593" s="21">
        <v>0.44399999999999973</v>
      </c>
      <c r="O9593" s="50" t="b">
        <f>ISODD(orders8[[#This Row],[Quantity]])</f>
        <v>0</v>
      </c>
      <c r="P9593" s="50">
        <f>ROUNDUP(orders8[[#This Row],[Profit]],1)</f>
        <v>0.5</v>
      </c>
      <c r="Q9593" s="50" t="str">
        <f>IF(orders8[[#This Row],[Total sales with Disc]]&gt;50000,"High Sales","Low Sales")</f>
        <v>Low Sales</v>
      </c>
      <c r="R9593" s="50" t="str" cm="1">
        <f t="array" ref="R9593">_xlfn.IFS(orders8[[#This Row],[Profit per unit]]&gt;0,"Profit",orders8[[#This Row],[Profit per unit]]&lt;0,"Loss")</f>
        <v>Profit</v>
      </c>
      <c r="S9593" s="50" t="str">
        <f>IF(orders8[[#This Row],[Total sales with Disc]]&gt;orders8[[#This Row],[Loss]],"PROFIT",(IF(orders8[[#This Row],[Quantity]]&gt;10,"HIGH QUANTITY")))</f>
        <v>PROFIT</v>
      </c>
      <c r="T9593" s="50" t="e">
        <f>VLOOKUP(orders8[[#This Row],[Order ID]],'customer (2)'!A9547:C19541,3,0)</f>
        <v>#N/A</v>
      </c>
      <c r="U9593" s="50" t="str">
        <f>_xlfn.XLOOKUP(orders8[[#This Row],[Customer ID]],'customer (2)'!B:B,'customer (2)'!C:C)</f>
        <v>Jay Kimmel</v>
      </c>
      <c r="Z9593" s="3"/>
      <c r="AA9593" s="3"/>
    </row>
    <row r="9594" spans="1:27" x14ac:dyDescent="0.25">
      <c r="A9594" s="1" t="s">
        <v>6983</v>
      </c>
      <c r="B9594" s="1" t="s">
        <v>1148</v>
      </c>
      <c r="C9594" s="1" t="s">
        <v>21</v>
      </c>
      <c r="D9594" s="1" t="s">
        <v>8455</v>
      </c>
      <c r="E9594" s="1" t="s">
        <v>8466</v>
      </c>
      <c r="F9594" s="21">
        <f>orders8[[#This Row],[Sales]]-orders8[[#This Row],[Profit per unit]]</f>
        <v>3.3300000000000005</v>
      </c>
      <c r="G9594" s="21">
        <v>3.5520000000000005</v>
      </c>
      <c r="H9594" s="1">
        <v>2</v>
      </c>
      <c r="I9594" s="21">
        <v>7.104000000000001</v>
      </c>
      <c r="J9594" s="21">
        <v>0.2</v>
      </c>
      <c r="K9594" s="21">
        <f>orders8[[#This Row],[Total Sales]]*(1-orders8[[#This Row],[Discount]])</f>
        <v>5.6832000000000011</v>
      </c>
      <c r="L9594" s="1">
        <f>orders8[[#This Row],[Manufacture price]]-orders8[[#This Row],[Sales]]</f>
        <v>-0.22199999999999998</v>
      </c>
      <c r="M9594" s="21">
        <f>orders8[[#This Row],[Profit]]/orders8[[#This Row],[Quantity]]</f>
        <v>0.22199999999999986</v>
      </c>
      <c r="N9594" s="21">
        <v>0.44399999999999973</v>
      </c>
      <c r="O9594" s="50" t="b">
        <f>ISODD(orders8[[#This Row],[Quantity]])</f>
        <v>0</v>
      </c>
      <c r="P9594" s="50">
        <f>ROUNDUP(orders8[[#This Row],[Profit]],1)</f>
        <v>0.5</v>
      </c>
      <c r="Q9594" s="50" t="str">
        <f>IF(orders8[[#This Row],[Total sales with Disc]]&gt;50000,"High Sales","Low Sales")</f>
        <v>Low Sales</v>
      </c>
      <c r="R9594" s="50" t="str" cm="1">
        <f t="array" ref="R9594">_xlfn.IFS(orders8[[#This Row],[Profit per unit]]&gt;0,"Profit",orders8[[#This Row],[Profit per unit]]&lt;0,"Loss")</f>
        <v>Profit</v>
      </c>
      <c r="S9594" s="50" t="str">
        <f>IF(orders8[[#This Row],[Total sales with Disc]]&gt;orders8[[#This Row],[Loss]],"PROFIT",(IF(orders8[[#This Row],[Quantity]]&gt;10,"HIGH QUANTITY")))</f>
        <v>PROFIT</v>
      </c>
      <c r="T9594" s="50" t="e">
        <f>VLOOKUP(orders8[[#This Row],[Order ID]],'customer (2)'!A9548:C19542,3,0)</f>
        <v>#N/A</v>
      </c>
      <c r="U9594" s="50" t="str">
        <f>_xlfn.XLOOKUP(orders8[[#This Row],[Customer ID]],'customer (2)'!B:B,'customer (2)'!C:C)</f>
        <v>Resi Pölking</v>
      </c>
      <c r="Z9594" s="3"/>
      <c r="AA9594" s="3"/>
    </row>
    <row r="9595" spans="1:27" x14ac:dyDescent="0.25">
      <c r="A9595" s="1" t="s">
        <v>1250</v>
      </c>
      <c r="B9595" s="1" t="s">
        <v>1251</v>
      </c>
      <c r="C9595" s="1" t="s">
        <v>21</v>
      </c>
      <c r="D9595" s="1" t="s">
        <v>8455</v>
      </c>
      <c r="E9595" s="1" t="s">
        <v>8465</v>
      </c>
      <c r="F9595" s="21">
        <f>orders8[[#This Row],[Sales]]-orders8[[#This Row],[Profit per unit]]</f>
        <v>6.2834999999999992</v>
      </c>
      <c r="G9595" s="21">
        <v>3.5399999999999991</v>
      </c>
      <c r="H9595" s="1">
        <v>2</v>
      </c>
      <c r="I9595" s="21">
        <v>7.0799999999999983</v>
      </c>
      <c r="J9595" s="21">
        <v>0.8</v>
      </c>
      <c r="K9595" s="21">
        <f>orders8[[#This Row],[Total Sales]]*(1-orders8[[#This Row],[Discount]])</f>
        <v>1.4159999999999993</v>
      </c>
      <c r="L9595" s="1">
        <f>orders8[[#This Row],[Manufacture price]]-orders8[[#This Row],[Sales]]</f>
        <v>2.7435</v>
      </c>
      <c r="M9595" s="21">
        <f>orders8[[#This Row],[Profit]]/orders8[[#This Row],[Quantity]]</f>
        <v>-2.7435</v>
      </c>
      <c r="N9595" s="21">
        <v>-5.4870000000000001</v>
      </c>
      <c r="O9595" s="50" t="b">
        <f>ISODD(orders8[[#This Row],[Quantity]])</f>
        <v>0</v>
      </c>
      <c r="P9595" s="50">
        <f>ROUNDUP(orders8[[#This Row],[Profit]],1)</f>
        <v>-5.5</v>
      </c>
      <c r="Q9595" s="50" t="str">
        <f>IF(orders8[[#This Row],[Total sales with Disc]]&gt;50000,"High Sales","Low Sales")</f>
        <v>Low Sales</v>
      </c>
      <c r="R9595" s="50" t="str" cm="1">
        <f t="array" ref="R9595">_xlfn.IFS(orders8[[#This Row],[Profit per unit]]&gt;0,"Profit",orders8[[#This Row],[Profit per unit]]&lt;0,"Loss")</f>
        <v>Loss</v>
      </c>
      <c r="S9595" s="50" t="b">
        <f>IF(orders8[[#This Row],[Total sales with Disc]]&gt;orders8[[#This Row],[Loss]],"PROFIT",(IF(orders8[[#This Row],[Quantity]]&gt;10,"HIGH QUANTITY")))</f>
        <v>0</v>
      </c>
      <c r="T9595" s="50" t="e">
        <f>VLOOKUP(orders8[[#This Row],[Order ID]],'customer (2)'!A9549:C19543,3,0)</f>
        <v>#N/A</v>
      </c>
      <c r="U9595" s="50" t="str">
        <f>_xlfn.XLOOKUP(orders8[[#This Row],[Customer ID]],'customer (2)'!B:B,'customer (2)'!C:C)</f>
        <v>Phillina Ober</v>
      </c>
      <c r="Z9595" s="3"/>
      <c r="AA9595" s="3"/>
    </row>
    <row r="9596" spans="1:27" x14ac:dyDescent="0.25">
      <c r="A9596" s="1" t="s">
        <v>7019</v>
      </c>
      <c r="B9596" s="1" t="s">
        <v>2273</v>
      </c>
      <c r="C9596" s="1" t="s">
        <v>13</v>
      </c>
      <c r="D9596" s="1" t="s">
        <v>8455</v>
      </c>
      <c r="E9596" s="1" t="s">
        <v>8461</v>
      </c>
      <c r="F9596" s="21">
        <f>orders8[[#This Row],[Sales]]-orders8[[#This Row],[Profit per unit]]</f>
        <v>3.3813</v>
      </c>
      <c r="G9596" s="21">
        <v>3.536</v>
      </c>
      <c r="H9596" s="1">
        <v>2</v>
      </c>
      <c r="I9596" s="21">
        <v>7.0720000000000001</v>
      </c>
      <c r="J9596" s="21">
        <v>0.2</v>
      </c>
      <c r="K9596" s="21">
        <f>orders8[[#This Row],[Total Sales]]*(1-orders8[[#This Row],[Discount]])</f>
        <v>5.6576000000000004</v>
      </c>
      <c r="L9596" s="1">
        <f>orders8[[#This Row],[Manufacture price]]-orders8[[#This Row],[Sales]]</f>
        <v>-0.15470000000000006</v>
      </c>
      <c r="M9596" s="21">
        <f>orders8[[#This Row],[Profit]]/orders8[[#This Row],[Quantity]]</f>
        <v>0.1547</v>
      </c>
      <c r="N9596" s="21">
        <v>0.30940000000000001</v>
      </c>
      <c r="O9596" s="50" t="b">
        <f>ISODD(orders8[[#This Row],[Quantity]])</f>
        <v>0</v>
      </c>
      <c r="P9596" s="50">
        <f>ROUNDUP(orders8[[#This Row],[Profit]],1)</f>
        <v>0.4</v>
      </c>
      <c r="Q9596" s="50" t="str">
        <f>IF(orders8[[#This Row],[Total sales with Disc]]&gt;50000,"High Sales","Low Sales")</f>
        <v>Low Sales</v>
      </c>
      <c r="R9596" s="50" t="str" cm="1">
        <f t="array" ref="R9596">_xlfn.IFS(orders8[[#This Row],[Profit per unit]]&gt;0,"Profit",orders8[[#This Row],[Profit per unit]]&lt;0,"Loss")</f>
        <v>Profit</v>
      </c>
      <c r="S9596" s="50" t="str">
        <f>IF(orders8[[#This Row],[Total sales with Disc]]&gt;orders8[[#This Row],[Loss]],"PROFIT",(IF(orders8[[#This Row],[Quantity]]&gt;10,"HIGH QUANTITY")))</f>
        <v>PROFIT</v>
      </c>
      <c r="T9596" s="50" t="e">
        <f>VLOOKUP(orders8[[#This Row],[Order ID]],'customer (2)'!A9550:C19544,3,0)</f>
        <v>#N/A</v>
      </c>
      <c r="U9596" s="50" t="str">
        <f>_xlfn.XLOOKUP(orders8[[#This Row],[Customer ID]],'customer (2)'!B:B,'customer (2)'!C:C)</f>
        <v>Mike Pelletier</v>
      </c>
      <c r="Z9596" s="3"/>
      <c r="AA9596" s="3"/>
    </row>
    <row r="9597" spans="1:27" x14ac:dyDescent="0.25">
      <c r="A9597" s="1" t="s">
        <v>4087</v>
      </c>
      <c r="B9597" s="1" t="s">
        <v>3058</v>
      </c>
      <c r="C9597" s="1" t="s">
        <v>13</v>
      </c>
      <c r="D9597" s="1" t="s">
        <v>8455</v>
      </c>
      <c r="E9597" s="1" t="s">
        <v>8461</v>
      </c>
      <c r="F9597" s="21">
        <f>orders8[[#This Row],[Sales]]-orders8[[#This Row],[Profit per unit]]</f>
        <v>3.0095999999999998</v>
      </c>
      <c r="G9597" s="21">
        <v>3.52</v>
      </c>
      <c r="H9597" s="1">
        <v>2</v>
      </c>
      <c r="I9597" s="21">
        <v>7.04</v>
      </c>
      <c r="J9597" s="21">
        <v>0.15</v>
      </c>
      <c r="K9597" s="21">
        <f>orders8[[#This Row],[Total Sales]]*(1-orders8[[#This Row],[Discount]])</f>
        <v>5.984</v>
      </c>
      <c r="L9597" s="1">
        <f>orders8[[#This Row],[Manufacture price]]-orders8[[#This Row],[Sales]]</f>
        <v>-0.51040000000000019</v>
      </c>
      <c r="M9597" s="21">
        <f>orders8[[#This Row],[Profit]]/orders8[[#This Row],[Quantity]]</f>
        <v>0.51039999999999996</v>
      </c>
      <c r="N9597" s="21">
        <v>1.0207999999999999</v>
      </c>
      <c r="O9597" s="50" t="b">
        <f>ISODD(orders8[[#This Row],[Quantity]])</f>
        <v>0</v>
      </c>
      <c r="P9597" s="50">
        <f>ROUNDUP(orders8[[#This Row],[Profit]],1)</f>
        <v>1.1000000000000001</v>
      </c>
      <c r="Q9597" s="50" t="str">
        <f>IF(orders8[[#This Row],[Total sales with Disc]]&gt;50000,"High Sales","Low Sales")</f>
        <v>Low Sales</v>
      </c>
      <c r="R9597" s="50" t="str" cm="1">
        <f t="array" ref="R9597">_xlfn.IFS(orders8[[#This Row],[Profit per unit]]&gt;0,"Profit",orders8[[#This Row],[Profit per unit]]&lt;0,"Loss")</f>
        <v>Profit</v>
      </c>
      <c r="S9597" s="50" t="str">
        <f>IF(orders8[[#This Row],[Total sales with Disc]]&gt;orders8[[#This Row],[Loss]],"PROFIT",(IF(orders8[[#This Row],[Quantity]]&gt;10,"HIGH QUANTITY")))</f>
        <v>PROFIT</v>
      </c>
      <c r="T9597" s="50" t="e">
        <f>VLOOKUP(orders8[[#This Row],[Order ID]],'customer (2)'!A9551:C19545,3,0)</f>
        <v>#N/A</v>
      </c>
      <c r="U9597" s="50" t="str">
        <f>_xlfn.XLOOKUP(orders8[[#This Row],[Customer ID]],'customer (2)'!B:B,'customer (2)'!C:C)</f>
        <v>Becky Castell</v>
      </c>
      <c r="Z9597" s="3"/>
      <c r="AA9597" s="3"/>
    </row>
    <row r="9598" spans="1:27" x14ac:dyDescent="0.25">
      <c r="A9598" s="1" t="s">
        <v>5215</v>
      </c>
      <c r="B9598" s="1" t="s">
        <v>998</v>
      </c>
      <c r="C9598" s="1" t="s">
        <v>21</v>
      </c>
      <c r="D9598" s="1" t="s">
        <v>8455</v>
      </c>
      <c r="E9598" s="1" t="s">
        <v>8461</v>
      </c>
      <c r="F9598" s="21">
        <f>orders8[[#This Row],[Sales]]-orders8[[#This Row],[Profit per unit]]</f>
        <v>3.0095999999999998</v>
      </c>
      <c r="G9598" s="21">
        <v>3.52</v>
      </c>
      <c r="H9598" s="1">
        <v>2</v>
      </c>
      <c r="I9598" s="21">
        <v>7.04</v>
      </c>
      <c r="J9598" s="21">
        <v>0.15</v>
      </c>
      <c r="K9598" s="21">
        <f>orders8[[#This Row],[Total Sales]]*(1-orders8[[#This Row],[Discount]])</f>
        <v>5.984</v>
      </c>
      <c r="L9598" s="1">
        <f>orders8[[#This Row],[Manufacture price]]-orders8[[#This Row],[Sales]]</f>
        <v>-0.51040000000000019</v>
      </c>
      <c r="M9598" s="21">
        <f>orders8[[#This Row],[Profit]]/orders8[[#This Row],[Quantity]]</f>
        <v>0.51039999999999996</v>
      </c>
      <c r="N9598" s="21">
        <v>1.0207999999999999</v>
      </c>
      <c r="O9598" s="50" t="b">
        <f>ISODD(orders8[[#This Row],[Quantity]])</f>
        <v>0</v>
      </c>
      <c r="P9598" s="50">
        <f>ROUNDUP(orders8[[#This Row],[Profit]],1)</f>
        <v>1.1000000000000001</v>
      </c>
      <c r="Q9598" s="50" t="str">
        <f>IF(orders8[[#This Row],[Total sales with Disc]]&gt;50000,"High Sales","Low Sales")</f>
        <v>Low Sales</v>
      </c>
      <c r="R9598" s="50" t="str" cm="1">
        <f t="array" ref="R9598">_xlfn.IFS(orders8[[#This Row],[Profit per unit]]&gt;0,"Profit",orders8[[#This Row],[Profit per unit]]&lt;0,"Loss")</f>
        <v>Profit</v>
      </c>
      <c r="S9598" s="50" t="str">
        <f>IF(orders8[[#This Row],[Total sales with Disc]]&gt;orders8[[#This Row],[Loss]],"PROFIT",(IF(orders8[[#This Row],[Quantity]]&gt;10,"HIGH QUANTITY")))</f>
        <v>PROFIT</v>
      </c>
      <c r="T9598" s="50" t="e">
        <f>VLOOKUP(orders8[[#This Row],[Order ID]],'customer (2)'!A9552:C19546,3,0)</f>
        <v>#N/A</v>
      </c>
      <c r="U9598" s="50" t="str">
        <f>_xlfn.XLOOKUP(orders8[[#This Row],[Customer ID]],'customer (2)'!B:B,'customer (2)'!C:C)</f>
        <v>Jeremy Farry</v>
      </c>
      <c r="Z9598" s="3"/>
      <c r="AA9598" s="3"/>
    </row>
    <row r="9599" spans="1:27" x14ac:dyDescent="0.25">
      <c r="A9599" s="1" t="s">
        <v>5641</v>
      </c>
      <c r="B9599" s="1" t="s">
        <v>5642</v>
      </c>
      <c r="C9599" s="1" t="s">
        <v>13</v>
      </c>
      <c r="D9599" s="1" t="s">
        <v>8455</v>
      </c>
      <c r="E9599" s="1" t="s">
        <v>8461</v>
      </c>
      <c r="F9599" s="21">
        <f>orders8[[#This Row],[Sales]]-orders8[[#This Row],[Profit per unit]]</f>
        <v>3.0095999999999998</v>
      </c>
      <c r="G9599" s="21">
        <v>3.52</v>
      </c>
      <c r="H9599" s="1">
        <v>2</v>
      </c>
      <c r="I9599" s="21">
        <v>7.04</v>
      </c>
      <c r="J9599" s="21">
        <v>0.15</v>
      </c>
      <c r="K9599" s="21">
        <f>orders8[[#This Row],[Total Sales]]*(1-orders8[[#This Row],[Discount]])</f>
        <v>5.984</v>
      </c>
      <c r="L9599" s="1">
        <f>orders8[[#This Row],[Manufacture price]]-orders8[[#This Row],[Sales]]</f>
        <v>-0.51040000000000019</v>
      </c>
      <c r="M9599" s="21">
        <f>orders8[[#This Row],[Profit]]/orders8[[#This Row],[Quantity]]</f>
        <v>0.51039999999999996</v>
      </c>
      <c r="N9599" s="21">
        <v>1.0207999999999999</v>
      </c>
      <c r="O9599" s="50" t="b">
        <f>ISODD(orders8[[#This Row],[Quantity]])</f>
        <v>0</v>
      </c>
      <c r="P9599" s="50">
        <f>ROUNDUP(orders8[[#This Row],[Profit]],1)</f>
        <v>1.1000000000000001</v>
      </c>
      <c r="Q9599" s="50" t="str">
        <f>IF(orders8[[#This Row],[Total sales with Disc]]&gt;50000,"High Sales","Low Sales")</f>
        <v>Low Sales</v>
      </c>
      <c r="R9599" s="50" t="str" cm="1">
        <f t="array" ref="R9599">_xlfn.IFS(orders8[[#This Row],[Profit per unit]]&gt;0,"Profit",orders8[[#This Row],[Profit per unit]]&lt;0,"Loss")</f>
        <v>Profit</v>
      </c>
      <c r="S9599" s="50" t="str">
        <f>IF(orders8[[#This Row],[Total sales with Disc]]&gt;orders8[[#This Row],[Loss]],"PROFIT",(IF(orders8[[#This Row],[Quantity]]&gt;10,"HIGH QUANTITY")))</f>
        <v>PROFIT</v>
      </c>
      <c r="T9599" s="50" t="e">
        <f>VLOOKUP(orders8[[#This Row],[Order ID]],'customer (2)'!A9553:C19547,3,0)</f>
        <v>#N/A</v>
      </c>
      <c r="U9599" s="50" t="str">
        <f>_xlfn.XLOOKUP(orders8[[#This Row],[Customer ID]],'customer (2)'!B:B,'customer (2)'!C:C)</f>
        <v>Mark Haberlin</v>
      </c>
      <c r="Z9599" s="3"/>
      <c r="AA9599" s="3"/>
    </row>
    <row r="9600" spans="1:27" x14ac:dyDescent="0.25">
      <c r="A9600" s="1" t="s">
        <v>6124</v>
      </c>
      <c r="B9600" s="1" t="s">
        <v>1125</v>
      </c>
      <c r="C9600" s="1" t="s">
        <v>13</v>
      </c>
      <c r="D9600" s="1" t="s">
        <v>8455</v>
      </c>
      <c r="E9600" s="1" t="s">
        <v>8461</v>
      </c>
      <c r="F9600" s="21">
        <f>orders8[[#This Row],[Sales]]-orders8[[#This Row],[Profit per unit]]</f>
        <v>2.6752000000000002</v>
      </c>
      <c r="G9600" s="21">
        <v>3.52</v>
      </c>
      <c r="H9600" s="1">
        <v>2</v>
      </c>
      <c r="I9600" s="21">
        <v>7.04</v>
      </c>
      <c r="J9600" s="21">
        <v>0.15</v>
      </c>
      <c r="K9600" s="21">
        <f>orders8[[#This Row],[Total Sales]]*(1-orders8[[#This Row],[Discount]])</f>
        <v>5.984</v>
      </c>
      <c r="L9600" s="1">
        <f>orders8[[#This Row],[Manufacture price]]-orders8[[#This Row],[Sales]]</f>
        <v>-0.84479999999999977</v>
      </c>
      <c r="M9600" s="21">
        <f>orders8[[#This Row],[Profit]]/orders8[[#This Row],[Quantity]]</f>
        <v>0.8448</v>
      </c>
      <c r="N9600" s="21">
        <v>1.6896</v>
      </c>
      <c r="O9600" s="50" t="b">
        <f>ISODD(orders8[[#This Row],[Quantity]])</f>
        <v>0</v>
      </c>
      <c r="P9600" s="50">
        <f>ROUNDUP(orders8[[#This Row],[Profit]],1)</f>
        <v>1.7000000000000002</v>
      </c>
      <c r="Q9600" s="50" t="str">
        <f>IF(orders8[[#This Row],[Total sales with Disc]]&gt;50000,"High Sales","Low Sales")</f>
        <v>Low Sales</v>
      </c>
      <c r="R9600" s="50" t="str" cm="1">
        <f t="array" ref="R9600">_xlfn.IFS(orders8[[#This Row],[Profit per unit]]&gt;0,"Profit",orders8[[#This Row],[Profit per unit]]&lt;0,"Loss")</f>
        <v>Profit</v>
      </c>
      <c r="S9600" s="50" t="str">
        <f>IF(orders8[[#This Row],[Total sales with Disc]]&gt;orders8[[#This Row],[Loss]],"PROFIT",(IF(orders8[[#This Row],[Quantity]]&gt;10,"HIGH QUANTITY")))</f>
        <v>PROFIT</v>
      </c>
      <c r="T9600" s="50" t="e">
        <f>VLOOKUP(orders8[[#This Row],[Order ID]],'customer (2)'!A9554:C19548,3,0)</f>
        <v>#N/A</v>
      </c>
      <c r="U9600" s="50" t="str">
        <f>_xlfn.XLOOKUP(orders8[[#This Row],[Customer ID]],'customer (2)'!B:B,'customer (2)'!C:C)</f>
        <v>Anthony Rawles</v>
      </c>
      <c r="Z9600" s="3"/>
      <c r="AA9600" s="3"/>
    </row>
    <row r="9601" spans="1:27" x14ac:dyDescent="0.25">
      <c r="A9601" s="1" t="s">
        <v>6666</v>
      </c>
      <c r="B9601" s="1" t="s">
        <v>2220</v>
      </c>
      <c r="C9601" s="1" t="s">
        <v>21</v>
      </c>
      <c r="D9601" s="1" t="s">
        <v>8455</v>
      </c>
      <c r="E9601" s="1" t="s">
        <v>8461</v>
      </c>
      <c r="F9601" s="21">
        <f>orders8[[#This Row],[Sales]]-orders8[[#This Row],[Profit per unit]]</f>
        <v>2.6752000000000002</v>
      </c>
      <c r="G9601" s="21">
        <v>3.52</v>
      </c>
      <c r="H9601" s="1">
        <v>2</v>
      </c>
      <c r="I9601" s="21">
        <v>7.04</v>
      </c>
      <c r="J9601" s="21">
        <v>0.15</v>
      </c>
      <c r="K9601" s="21">
        <f>orders8[[#This Row],[Total Sales]]*(1-orders8[[#This Row],[Discount]])</f>
        <v>5.984</v>
      </c>
      <c r="L9601" s="1">
        <f>orders8[[#This Row],[Manufacture price]]-orders8[[#This Row],[Sales]]</f>
        <v>-0.84479999999999977</v>
      </c>
      <c r="M9601" s="21">
        <f>orders8[[#This Row],[Profit]]/orders8[[#This Row],[Quantity]]</f>
        <v>0.8448</v>
      </c>
      <c r="N9601" s="21">
        <v>1.6896</v>
      </c>
      <c r="O9601" s="50" t="b">
        <f>ISODD(orders8[[#This Row],[Quantity]])</f>
        <v>0</v>
      </c>
      <c r="P9601" s="50">
        <f>ROUNDUP(orders8[[#This Row],[Profit]],1)</f>
        <v>1.7000000000000002</v>
      </c>
      <c r="Q9601" s="50" t="str">
        <f>IF(orders8[[#This Row],[Total sales with Disc]]&gt;50000,"High Sales","Low Sales")</f>
        <v>Low Sales</v>
      </c>
      <c r="R9601" s="50" t="str" cm="1">
        <f t="array" ref="R9601">_xlfn.IFS(orders8[[#This Row],[Profit per unit]]&gt;0,"Profit",orders8[[#This Row],[Profit per unit]]&lt;0,"Loss")</f>
        <v>Profit</v>
      </c>
      <c r="S9601" s="50" t="str">
        <f>IF(orders8[[#This Row],[Total sales with Disc]]&gt;orders8[[#This Row],[Loss]],"PROFIT",(IF(orders8[[#This Row],[Quantity]]&gt;10,"HIGH QUANTITY")))</f>
        <v>PROFIT</v>
      </c>
      <c r="T9601" s="50" t="e">
        <f>VLOOKUP(orders8[[#This Row],[Order ID]],'customer (2)'!A9555:C19549,3,0)</f>
        <v>#N/A</v>
      </c>
      <c r="U9601" s="50" t="str">
        <f>_xlfn.XLOOKUP(orders8[[#This Row],[Customer ID]],'customer (2)'!B:B,'customer (2)'!C:C)</f>
        <v>Corey-Lock</v>
      </c>
      <c r="Z9601" s="3"/>
      <c r="AA9601" s="3"/>
    </row>
    <row r="9602" spans="1:27" x14ac:dyDescent="0.25">
      <c r="A9602" s="1" t="s">
        <v>6986</v>
      </c>
      <c r="B9602" s="1" t="s">
        <v>2093</v>
      </c>
      <c r="C9602" s="1" t="s">
        <v>21</v>
      </c>
      <c r="D9602" s="1" t="s">
        <v>8455</v>
      </c>
      <c r="E9602" s="1" t="s">
        <v>8461</v>
      </c>
      <c r="F9602" s="21">
        <f>orders8[[#This Row],[Sales]]-orders8[[#This Row],[Profit per unit]]</f>
        <v>2.6752000000000002</v>
      </c>
      <c r="G9602" s="21">
        <v>3.52</v>
      </c>
      <c r="H9602" s="1">
        <v>2</v>
      </c>
      <c r="I9602" s="21">
        <v>7.04</v>
      </c>
      <c r="J9602" s="21">
        <v>0.15</v>
      </c>
      <c r="K9602" s="21">
        <f>orders8[[#This Row],[Total Sales]]*(1-orders8[[#This Row],[Discount]])</f>
        <v>5.984</v>
      </c>
      <c r="L9602" s="1">
        <f>orders8[[#This Row],[Manufacture price]]-orders8[[#This Row],[Sales]]</f>
        <v>-0.84479999999999977</v>
      </c>
      <c r="M9602" s="21">
        <f>orders8[[#This Row],[Profit]]/orders8[[#This Row],[Quantity]]</f>
        <v>0.8448</v>
      </c>
      <c r="N9602" s="21">
        <v>1.6896</v>
      </c>
      <c r="O9602" s="50" t="b">
        <f>ISODD(orders8[[#This Row],[Quantity]])</f>
        <v>0</v>
      </c>
      <c r="P9602" s="50">
        <f>ROUNDUP(orders8[[#This Row],[Profit]],1)</f>
        <v>1.7000000000000002</v>
      </c>
      <c r="Q9602" s="50" t="str">
        <f>IF(orders8[[#This Row],[Total sales with Disc]]&gt;50000,"High Sales","Low Sales")</f>
        <v>Low Sales</v>
      </c>
      <c r="R9602" s="50" t="str" cm="1">
        <f t="array" ref="R9602">_xlfn.IFS(orders8[[#This Row],[Profit per unit]]&gt;0,"Profit",orders8[[#This Row],[Profit per unit]]&lt;0,"Loss")</f>
        <v>Profit</v>
      </c>
      <c r="S9602" s="50" t="str">
        <f>IF(orders8[[#This Row],[Total sales with Disc]]&gt;orders8[[#This Row],[Loss]],"PROFIT",(IF(orders8[[#This Row],[Quantity]]&gt;10,"HIGH QUANTITY")))</f>
        <v>PROFIT</v>
      </c>
      <c r="T9602" s="50" t="e">
        <f>VLOOKUP(orders8[[#This Row],[Order ID]],'customer (2)'!A9556:C19550,3,0)</f>
        <v>#N/A</v>
      </c>
      <c r="U9602" s="50" t="str">
        <f>_xlfn.XLOOKUP(orders8[[#This Row],[Customer ID]],'customer (2)'!B:B,'customer (2)'!C:C)</f>
        <v>Paul Prost</v>
      </c>
      <c r="Z9602" s="3"/>
      <c r="AA9602" s="3"/>
    </row>
    <row r="9603" spans="1:27" x14ac:dyDescent="0.25">
      <c r="A9603" s="1" t="s">
        <v>7134</v>
      </c>
      <c r="B9603" s="1" t="s">
        <v>214</v>
      </c>
      <c r="C9603" s="1" t="s">
        <v>21</v>
      </c>
      <c r="D9603" s="1" t="s">
        <v>8455</v>
      </c>
      <c r="E9603" s="1" t="s">
        <v>8466</v>
      </c>
      <c r="F9603" s="21">
        <f>orders8[[#This Row],[Sales]]-orders8[[#This Row],[Profit per unit]]</f>
        <v>4.4345999999999997</v>
      </c>
      <c r="G9603" s="21">
        <v>2.3339999999999996</v>
      </c>
      <c r="H9603" s="1">
        <v>3</v>
      </c>
      <c r="I9603" s="21">
        <v>7.0019999999999989</v>
      </c>
      <c r="J9603" s="21">
        <v>0.8</v>
      </c>
      <c r="K9603" s="21">
        <f>orders8[[#This Row],[Total Sales]]*(1-orders8[[#This Row],[Discount]])</f>
        <v>1.4003999999999994</v>
      </c>
      <c r="L9603" s="1">
        <f>orders8[[#This Row],[Manufacture price]]-orders8[[#This Row],[Sales]]</f>
        <v>2.1006</v>
      </c>
      <c r="M9603" s="21">
        <f>orders8[[#This Row],[Profit]]/orders8[[#This Row],[Quantity]]</f>
        <v>-2.1006</v>
      </c>
      <c r="N9603" s="21">
        <v>-6.3018000000000001</v>
      </c>
      <c r="O9603" s="50" t="b">
        <f>ISODD(orders8[[#This Row],[Quantity]])</f>
        <v>1</v>
      </c>
      <c r="P9603" s="50">
        <f>ROUNDUP(orders8[[#This Row],[Profit]],1)</f>
        <v>-6.3999999999999995</v>
      </c>
      <c r="Q9603" s="50" t="str">
        <f>IF(orders8[[#This Row],[Total sales with Disc]]&gt;50000,"High Sales","Low Sales")</f>
        <v>Low Sales</v>
      </c>
      <c r="R9603" s="50" t="str" cm="1">
        <f t="array" ref="R9603">_xlfn.IFS(orders8[[#This Row],[Profit per unit]]&gt;0,"Profit",orders8[[#This Row],[Profit per unit]]&lt;0,"Loss")</f>
        <v>Loss</v>
      </c>
      <c r="S9603" s="50" t="b">
        <f>IF(orders8[[#This Row],[Total sales with Disc]]&gt;orders8[[#This Row],[Loss]],"PROFIT",(IF(orders8[[#This Row],[Quantity]]&gt;10,"HIGH QUANTITY")))</f>
        <v>0</v>
      </c>
      <c r="T9603" s="50" t="e">
        <f>VLOOKUP(orders8[[#This Row],[Order ID]],'customer (2)'!A9557:C19551,3,0)</f>
        <v>#N/A</v>
      </c>
      <c r="U9603" s="50" t="str">
        <f>_xlfn.XLOOKUP(orders8[[#This Row],[Customer ID]],'customer (2)'!B:B,'customer (2)'!C:C)</f>
        <v>Lena Cacioppo</v>
      </c>
      <c r="Z9603" s="3"/>
      <c r="AA9603" s="3"/>
    </row>
    <row r="9604" spans="1:27" x14ac:dyDescent="0.25">
      <c r="A9604" s="1" t="s">
        <v>3018</v>
      </c>
      <c r="B9604" s="1" t="s">
        <v>692</v>
      </c>
      <c r="C9604" s="1" t="s">
        <v>21</v>
      </c>
      <c r="D9604" s="1" t="s">
        <v>8455</v>
      </c>
      <c r="E9604" s="1" t="s">
        <v>8465</v>
      </c>
      <c r="F9604" s="21">
        <f>orders8[[#This Row],[Sales]]-orders8[[#This Row],[Profit per unit]]</f>
        <v>4.6269000000000018</v>
      </c>
      <c r="G9604" s="21">
        <v>6.9840000000000009</v>
      </c>
      <c r="H9604" s="1">
        <v>1</v>
      </c>
      <c r="I9604" s="21">
        <v>6.9840000000000009</v>
      </c>
      <c r="J9604" s="21">
        <v>0.2</v>
      </c>
      <c r="K9604" s="21">
        <f>orders8[[#This Row],[Total Sales]]*(1-orders8[[#This Row],[Discount]])</f>
        <v>5.5872000000000011</v>
      </c>
      <c r="L9604" s="1">
        <f>orders8[[#This Row],[Manufacture price]]-orders8[[#This Row],[Sales]]</f>
        <v>-2.3570999999999991</v>
      </c>
      <c r="M9604" s="21">
        <f>orders8[[#This Row],[Profit]]/orders8[[#This Row],[Quantity]]</f>
        <v>2.3570999999999991</v>
      </c>
      <c r="N9604" s="21">
        <v>2.3570999999999991</v>
      </c>
      <c r="O9604" s="50" t="b">
        <f>ISODD(orders8[[#This Row],[Quantity]])</f>
        <v>1</v>
      </c>
      <c r="P9604" s="50">
        <f>ROUNDUP(orders8[[#This Row],[Profit]],1)</f>
        <v>2.4</v>
      </c>
      <c r="Q9604" s="50" t="str">
        <f>IF(orders8[[#This Row],[Total sales with Disc]]&gt;50000,"High Sales","Low Sales")</f>
        <v>Low Sales</v>
      </c>
      <c r="R9604" s="50" t="str" cm="1">
        <f t="array" ref="R9604">_xlfn.IFS(orders8[[#This Row],[Profit per unit]]&gt;0,"Profit",orders8[[#This Row],[Profit per unit]]&lt;0,"Loss")</f>
        <v>Profit</v>
      </c>
      <c r="S9604" s="50" t="str">
        <f>IF(orders8[[#This Row],[Total sales with Disc]]&gt;orders8[[#This Row],[Loss]],"PROFIT",(IF(orders8[[#This Row],[Quantity]]&gt;10,"HIGH QUANTITY")))</f>
        <v>PROFIT</v>
      </c>
      <c r="T9604" s="50" t="e">
        <f>VLOOKUP(orders8[[#This Row],[Order ID]],'customer (2)'!A9558:C19552,3,0)</f>
        <v>#N/A</v>
      </c>
      <c r="U9604" s="50" t="str">
        <f>_xlfn.XLOOKUP(orders8[[#This Row],[Customer ID]],'customer (2)'!B:B,'customer (2)'!C:C)</f>
        <v>Dean Katz</v>
      </c>
      <c r="Z9604" s="3"/>
      <c r="AA9604" s="3"/>
    </row>
    <row r="9605" spans="1:27" x14ac:dyDescent="0.25">
      <c r="A9605" s="1" t="s">
        <v>5584</v>
      </c>
      <c r="B9605" s="1" t="s">
        <v>1119</v>
      </c>
      <c r="C9605" s="1" t="s">
        <v>21</v>
      </c>
      <c r="D9605" s="1" t="s">
        <v>8450</v>
      </c>
      <c r="E9605" s="1" t="s">
        <v>8460</v>
      </c>
      <c r="F9605" s="21">
        <f>orders8[[#This Row],[Sales]]-orders8[[#This Row],[Profit per unit]]</f>
        <v>3.6296000000000004</v>
      </c>
      <c r="G9605" s="21">
        <v>6.98</v>
      </c>
      <c r="H9605" s="1">
        <v>1</v>
      </c>
      <c r="I9605" s="21">
        <v>6.98</v>
      </c>
      <c r="J9605" s="21">
        <v>0.15</v>
      </c>
      <c r="K9605" s="21">
        <f>orders8[[#This Row],[Total Sales]]*(1-orders8[[#This Row],[Discount]])</f>
        <v>5.9329999999999998</v>
      </c>
      <c r="L9605" s="1">
        <f>orders8[[#This Row],[Manufacture price]]-orders8[[#This Row],[Sales]]</f>
        <v>-3.3504</v>
      </c>
      <c r="M9605" s="21">
        <f>orders8[[#This Row],[Profit]]/orders8[[#This Row],[Quantity]]</f>
        <v>3.3504</v>
      </c>
      <c r="N9605" s="21">
        <v>3.3504</v>
      </c>
      <c r="O9605" s="50" t="b">
        <f>ISODD(orders8[[#This Row],[Quantity]])</f>
        <v>1</v>
      </c>
      <c r="P9605" s="50">
        <f>ROUNDUP(orders8[[#This Row],[Profit]],1)</f>
        <v>3.4</v>
      </c>
      <c r="Q9605" s="50" t="str">
        <f>IF(orders8[[#This Row],[Total sales with Disc]]&gt;50000,"High Sales","Low Sales")</f>
        <v>Low Sales</v>
      </c>
      <c r="R9605" s="50" t="str" cm="1">
        <f t="array" ref="R9605">_xlfn.IFS(orders8[[#This Row],[Profit per unit]]&gt;0,"Profit",orders8[[#This Row],[Profit per unit]]&lt;0,"Loss")</f>
        <v>Profit</v>
      </c>
      <c r="S9605" s="50" t="str">
        <f>IF(orders8[[#This Row],[Total sales with Disc]]&gt;orders8[[#This Row],[Loss]],"PROFIT",(IF(orders8[[#This Row],[Quantity]]&gt;10,"HIGH QUANTITY")))</f>
        <v>PROFIT</v>
      </c>
      <c r="T9605" s="50" t="e">
        <f>VLOOKUP(orders8[[#This Row],[Order ID]],'customer (2)'!A9559:C19553,3,0)</f>
        <v>#N/A</v>
      </c>
      <c r="U9605" s="50" t="str">
        <f>_xlfn.XLOOKUP(orders8[[#This Row],[Customer ID]],'customer (2)'!B:B,'customer (2)'!C:C)</f>
        <v>Chuck Clark</v>
      </c>
      <c r="Z9605" s="3"/>
      <c r="AA9605" s="3"/>
    </row>
    <row r="9606" spans="1:27" x14ac:dyDescent="0.25">
      <c r="A9606" s="1" t="s">
        <v>5587</v>
      </c>
      <c r="B9606" s="1" t="s">
        <v>5332</v>
      </c>
      <c r="C9606" s="1" t="s">
        <v>21</v>
      </c>
      <c r="D9606" s="1" t="s">
        <v>8455</v>
      </c>
      <c r="E9606" s="1" t="s">
        <v>8487</v>
      </c>
      <c r="F9606" s="21">
        <f>orders8[[#This Row],[Sales]]-orders8[[#This Row],[Profit per unit]]</f>
        <v>3.2046000000000006</v>
      </c>
      <c r="G9606" s="21">
        <v>3.4880000000000004</v>
      </c>
      <c r="H9606" s="1">
        <v>2</v>
      </c>
      <c r="I9606" s="21">
        <v>6.9760000000000009</v>
      </c>
      <c r="J9606" s="21">
        <v>0.2</v>
      </c>
      <c r="K9606" s="21">
        <f>orders8[[#This Row],[Total Sales]]*(1-orders8[[#This Row],[Discount]])</f>
        <v>5.5808000000000009</v>
      </c>
      <c r="L9606" s="1">
        <f>orders8[[#This Row],[Manufacture price]]-orders8[[#This Row],[Sales]]</f>
        <v>-0.28339999999999987</v>
      </c>
      <c r="M9606" s="21">
        <f>orders8[[#This Row],[Profit]]/orders8[[#This Row],[Quantity]]</f>
        <v>0.28339999999999999</v>
      </c>
      <c r="N9606" s="21">
        <v>0.56679999999999997</v>
      </c>
      <c r="O9606" s="50" t="b">
        <f>ISODD(orders8[[#This Row],[Quantity]])</f>
        <v>0</v>
      </c>
      <c r="P9606" s="50">
        <f>ROUNDUP(orders8[[#This Row],[Profit]],1)</f>
        <v>0.6</v>
      </c>
      <c r="Q9606" s="50" t="str">
        <f>IF(orders8[[#This Row],[Total sales with Disc]]&gt;50000,"High Sales","Low Sales")</f>
        <v>Low Sales</v>
      </c>
      <c r="R9606" s="50" t="str" cm="1">
        <f t="array" ref="R9606">_xlfn.IFS(orders8[[#This Row],[Profit per unit]]&gt;0,"Profit",orders8[[#This Row],[Profit per unit]]&lt;0,"Loss")</f>
        <v>Profit</v>
      </c>
      <c r="S9606" s="50" t="str">
        <f>IF(orders8[[#This Row],[Total sales with Disc]]&gt;orders8[[#This Row],[Loss]],"PROFIT",(IF(orders8[[#This Row],[Quantity]]&gt;10,"HIGH QUANTITY")))</f>
        <v>PROFIT</v>
      </c>
      <c r="T9606" s="50" t="e">
        <f>VLOOKUP(orders8[[#This Row],[Order ID]],'customer (2)'!A9560:C19554,3,0)</f>
        <v>#N/A</v>
      </c>
      <c r="U9606" s="50" t="str">
        <f>_xlfn.XLOOKUP(orders8[[#This Row],[Customer ID]],'customer (2)'!B:B,'customer (2)'!C:C)</f>
        <v>Barry Gonzalez</v>
      </c>
      <c r="Z9606" s="3"/>
      <c r="AA9606" s="3"/>
    </row>
    <row r="9607" spans="1:27" x14ac:dyDescent="0.25">
      <c r="A9607" s="1" t="s">
        <v>5698</v>
      </c>
      <c r="B9607" s="1" t="s">
        <v>1087</v>
      </c>
      <c r="C9607" s="1" t="s">
        <v>21</v>
      </c>
      <c r="D9607" s="1" t="s">
        <v>8455</v>
      </c>
      <c r="E9607" s="1" t="s">
        <v>8467</v>
      </c>
      <c r="F9607" s="21">
        <f>orders8[[#This Row],[Sales]]-orders8[[#This Row],[Profit per unit]]</f>
        <v>2.8994000000000004</v>
      </c>
      <c r="G9607" s="21">
        <v>3.4880000000000004</v>
      </c>
      <c r="H9607" s="1">
        <v>2</v>
      </c>
      <c r="I9607" s="21">
        <v>6.9760000000000009</v>
      </c>
      <c r="J9607" s="21">
        <v>0.2</v>
      </c>
      <c r="K9607" s="21">
        <f>orders8[[#This Row],[Total Sales]]*(1-orders8[[#This Row],[Discount]])</f>
        <v>5.5808000000000009</v>
      </c>
      <c r="L9607" s="1">
        <f>orders8[[#This Row],[Manufacture price]]-orders8[[#This Row],[Sales]]</f>
        <v>-0.58860000000000001</v>
      </c>
      <c r="M9607" s="21">
        <f>orders8[[#This Row],[Profit]]/orders8[[#This Row],[Quantity]]</f>
        <v>0.5885999999999999</v>
      </c>
      <c r="N9607" s="21">
        <v>1.1771999999999998</v>
      </c>
      <c r="O9607" s="50" t="b">
        <f>ISODD(orders8[[#This Row],[Quantity]])</f>
        <v>0</v>
      </c>
      <c r="P9607" s="50">
        <f>ROUNDUP(orders8[[#This Row],[Profit]],1)</f>
        <v>1.2000000000000002</v>
      </c>
      <c r="Q9607" s="50" t="str">
        <f>IF(orders8[[#This Row],[Total sales with Disc]]&gt;50000,"High Sales","Low Sales")</f>
        <v>Low Sales</v>
      </c>
      <c r="R9607" s="50" t="str" cm="1">
        <f t="array" ref="R9607">_xlfn.IFS(orders8[[#This Row],[Profit per unit]]&gt;0,"Profit",orders8[[#This Row],[Profit per unit]]&lt;0,"Loss")</f>
        <v>Profit</v>
      </c>
      <c r="S9607" s="50" t="str">
        <f>IF(orders8[[#This Row],[Total sales with Disc]]&gt;orders8[[#This Row],[Loss]],"PROFIT",(IF(orders8[[#This Row],[Quantity]]&gt;10,"HIGH QUANTITY")))</f>
        <v>PROFIT</v>
      </c>
      <c r="T9607" s="50" t="e">
        <f>VLOOKUP(orders8[[#This Row],[Order ID]],'customer (2)'!A9561:C19555,3,0)</f>
        <v>#N/A</v>
      </c>
      <c r="U9607" s="50" t="str">
        <f>_xlfn.XLOOKUP(orders8[[#This Row],[Customer ID]],'customer (2)'!B:B,'customer (2)'!C:C)</f>
        <v>Annie Thurman</v>
      </c>
      <c r="Z9607" s="3"/>
      <c r="AA9607" s="3"/>
    </row>
    <row r="9608" spans="1:27" x14ac:dyDescent="0.25">
      <c r="A9608" s="1" t="s">
        <v>6755</v>
      </c>
      <c r="B9608" s="1" t="s">
        <v>1761</v>
      </c>
      <c r="C9608" s="1" t="s">
        <v>21</v>
      </c>
      <c r="D9608" s="1" t="s">
        <v>8455</v>
      </c>
      <c r="E9608" s="1" t="s">
        <v>8487</v>
      </c>
      <c r="F9608" s="21">
        <f>orders8[[#This Row],[Sales]]-orders8[[#This Row],[Profit per unit]]</f>
        <v>3.2046000000000006</v>
      </c>
      <c r="G9608" s="21">
        <v>3.4880000000000004</v>
      </c>
      <c r="H9608" s="1">
        <v>2</v>
      </c>
      <c r="I9608" s="21">
        <v>6.9760000000000009</v>
      </c>
      <c r="J9608" s="21">
        <v>0.2</v>
      </c>
      <c r="K9608" s="21">
        <f>orders8[[#This Row],[Total Sales]]*(1-orders8[[#This Row],[Discount]])</f>
        <v>5.5808000000000009</v>
      </c>
      <c r="L9608" s="1">
        <f>orders8[[#This Row],[Manufacture price]]-orders8[[#This Row],[Sales]]</f>
        <v>-0.28339999999999987</v>
      </c>
      <c r="M9608" s="21">
        <f>orders8[[#This Row],[Profit]]/orders8[[#This Row],[Quantity]]</f>
        <v>0.28339999999999999</v>
      </c>
      <c r="N9608" s="21">
        <v>0.56679999999999997</v>
      </c>
      <c r="O9608" s="50" t="b">
        <f>ISODD(orders8[[#This Row],[Quantity]])</f>
        <v>0</v>
      </c>
      <c r="P9608" s="50">
        <f>ROUNDUP(orders8[[#This Row],[Profit]],1)</f>
        <v>0.6</v>
      </c>
      <c r="Q9608" s="50" t="str">
        <f>IF(orders8[[#This Row],[Total sales with Disc]]&gt;50000,"High Sales","Low Sales")</f>
        <v>Low Sales</v>
      </c>
      <c r="R9608" s="50" t="str" cm="1">
        <f t="array" ref="R9608">_xlfn.IFS(orders8[[#This Row],[Profit per unit]]&gt;0,"Profit",orders8[[#This Row],[Profit per unit]]&lt;0,"Loss")</f>
        <v>Profit</v>
      </c>
      <c r="S9608" s="50" t="str">
        <f>IF(orders8[[#This Row],[Total sales with Disc]]&gt;orders8[[#This Row],[Loss]],"PROFIT",(IF(orders8[[#This Row],[Quantity]]&gt;10,"HIGH QUANTITY")))</f>
        <v>PROFIT</v>
      </c>
      <c r="T9608" s="50" t="e">
        <f>VLOOKUP(orders8[[#This Row],[Order ID]],'customer (2)'!A9562:C19556,3,0)</f>
        <v>#N/A</v>
      </c>
      <c r="U9608" s="50" t="str">
        <f>_xlfn.XLOOKUP(orders8[[#This Row],[Customer ID]],'customer (2)'!B:B,'customer (2)'!C:C)</f>
        <v>Paul Van Hugh</v>
      </c>
      <c r="Z9608" s="3"/>
      <c r="AA9608" s="3"/>
    </row>
    <row r="9609" spans="1:27" x14ac:dyDescent="0.25">
      <c r="A9609" s="1" t="s">
        <v>7248</v>
      </c>
      <c r="B9609" s="1" t="s">
        <v>3013</v>
      </c>
      <c r="C9609" s="1" t="s">
        <v>21</v>
      </c>
      <c r="D9609" s="1" t="s">
        <v>8455</v>
      </c>
      <c r="E9609" s="1" t="s">
        <v>8537</v>
      </c>
      <c r="F9609" s="21">
        <f>orders8[[#This Row],[Sales]]-orders8[[#This Row],[Profit per unit]]</f>
        <v>3.8368000000000007</v>
      </c>
      <c r="G9609" s="21">
        <v>3.4880000000000004</v>
      </c>
      <c r="H9609" s="1">
        <v>2</v>
      </c>
      <c r="I9609" s="21">
        <v>6.9760000000000009</v>
      </c>
      <c r="J9609" s="21">
        <v>0.2</v>
      </c>
      <c r="K9609" s="21">
        <f>orders8[[#This Row],[Total Sales]]*(1-orders8[[#This Row],[Discount]])</f>
        <v>5.5808000000000009</v>
      </c>
      <c r="L9609" s="1">
        <f>orders8[[#This Row],[Manufacture price]]-orders8[[#This Row],[Sales]]</f>
        <v>0.34880000000000022</v>
      </c>
      <c r="M9609" s="21">
        <f>orders8[[#This Row],[Profit]]/orders8[[#This Row],[Quantity]]</f>
        <v>-0.34880000000000033</v>
      </c>
      <c r="N9609" s="21">
        <v>-0.69760000000000066</v>
      </c>
      <c r="O9609" s="50" t="b">
        <f>ISODD(orders8[[#This Row],[Quantity]])</f>
        <v>0</v>
      </c>
      <c r="P9609" s="50">
        <f>ROUNDUP(orders8[[#This Row],[Profit]],1)</f>
        <v>-0.7</v>
      </c>
      <c r="Q9609" s="50" t="str">
        <f>IF(orders8[[#This Row],[Total sales with Disc]]&gt;50000,"High Sales","Low Sales")</f>
        <v>Low Sales</v>
      </c>
      <c r="R9609" s="50" t="str" cm="1">
        <f t="array" ref="R9609">_xlfn.IFS(orders8[[#This Row],[Profit per unit]]&gt;0,"Profit",orders8[[#This Row],[Profit per unit]]&lt;0,"Loss")</f>
        <v>Loss</v>
      </c>
      <c r="S9609" s="50" t="str">
        <f>IF(orders8[[#This Row],[Total sales with Disc]]&gt;orders8[[#This Row],[Loss]],"PROFIT",(IF(orders8[[#This Row],[Quantity]]&gt;10,"HIGH QUANTITY")))</f>
        <v>PROFIT</v>
      </c>
      <c r="T9609" s="50" t="e">
        <f>VLOOKUP(orders8[[#This Row],[Order ID]],'customer (2)'!A9563:C19557,3,0)</f>
        <v>#N/A</v>
      </c>
      <c r="U9609" s="50" t="str">
        <f>_xlfn.XLOOKUP(orders8[[#This Row],[Customer ID]],'customer (2)'!B:B,'customer (2)'!C:C)</f>
        <v>Sean Miller</v>
      </c>
      <c r="Z9609" s="3"/>
      <c r="AA9609" s="3"/>
    </row>
    <row r="9610" spans="1:27" x14ac:dyDescent="0.25">
      <c r="A9610" s="1" t="s">
        <v>4774</v>
      </c>
      <c r="B9610" s="1" t="s">
        <v>1484</v>
      </c>
      <c r="C9610" s="1" t="s">
        <v>21</v>
      </c>
      <c r="D9610" s="1" t="s">
        <v>8455</v>
      </c>
      <c r="E9610" s="1" t="s">
        <v>8465</v>
      </c>
      <c r="F9610" s="21">
        <f>orders8[[#This Row],[Sales]]-orders8[[#This Row],[Profit per unit]]</f>
        <v>4.8803999999999998</v>
      </c>
      <c r="G9610" s="21">
        <v>3.4860000000000002</v>
      </c>
      <c r="H9610" s="1">
        <v>2</v>
      </c>
      <c r="I9610" s="21">
        <v>6.9720000000000004</v>
      </c>
      <c r="J9610" s="21">
        <v>0.7</v>
      </c>
      <c r="K9610" s="21">
        <f>orders8[[#This Row],[Total Sales]]*(1-orders8[[#This Row],[Discount]])</f>
        <v>2.0916000000000006</v>
      </c>
      <c r="L9610" s="1">
        <f>orders8[[#This Row],[Manufacture price]]-orders8[[#This Row],[Sales]]</f>
        <v>1.3943999999999996</v>
      </c>
      <c r="M9610" s="21">
        <f>orders8[[#This Row],[Profit]]/orders8[[#This Row],[Quantity]]</f>
        <v>-1.3943999999999996</v>
      </c>
      <c r="N9610" s="21">
        <v>-2.7887999999999993</v>
      </c>
      <c r="O9610" s="50" t="b">
        <f>ISODD(orders8[[#This Row],[Quantity]])</f>
        <v>0</v>
      </c>
      <c r="P9610" s="50">
        <f>ROUNDUP(orders8[[#This Row],[Profit]],1)</f>
        <v>-2.8000000000000003</v>
      </c>
      <c r="Q9610" s="50" t="str">
        <f>IF(orders8[[#This Row],[Total sales with Disc]]&gt;50000,"High Sales","Low Sales")</f>
        <v>Low Sales</v>
      </c>
      <c r="R9610" s="50" t="str" cm="1">
        <f t="array" ref="R9610">_xlfn.IFS(orders8[[#This Row],[Profit per unit]]&gt;0,"Profit",orders8[[#This Row],[Profit per unit]]&lt;0,"Loss")</f>
        <v>Loss</v>
      </c>
      <c r="S9610" s="50" t="str">
        <f>IF(orders8[[#This Row],[Total sales with Disc]]&gt;orders8[[#This Row],[Loss]],"PROFIT",(IF(orders8[[#This Row],[Quantity]]&gt;10,"HIGH QUANTITY")))</f>
        <v>PROFIT</v>
      </c>
      <c r="T9610" s="50" t="e">
        <f>VLOOKUP(orders8[[#This Row],[Order ID]],'customer (2)'!A9564:C19558,3,0)</f>
        <v>#N/A</v>
      </c>
      <c r="U9610" s="50" t="str">
        <f>_xlfn.XLOOKUP(orders8[[#This Row],[Customer ID]],'customer (2)'!B:B,'customer (2)'!C:C)</f>
        <v>George Bell</v>
      </c>
      <c r="Z9610" s="3"/>
      <c r="AA9610" s="3"/>
    </row>
    <row r="9611" spans="1:27" x14ac:dyDescent="0.25">
      <c r="A9611" s="1" t="s">
        <v>3872</v>
      </c>
      <c r="B9611" s="1" t="s">
        <v>1067</v>
      </c>
      <c r="C9611" s="1" t="s">
        <v>21</v>
      </c>
      <c r="D9611" s="1" t="s">
        <v>8450</v>
      </c>
      <c r="E9611" s="1" t="s">
        <v>8460</v>
      </c>
      <c r="F9611" s="21">
        <f>orders8[[#This Row],[Sales]]-orders8[[#This Row],[Profit per unit]]</f>
        <v>2.9232</v>
      </c>
      <c r="G9611" s="21">
        <v>3.48</v>
      </c>
      <c r="H9611" s="1">
        <v>2</v>
      </c>
      <c r="I9611" s="21">
        <v>6.96</v>
      </c>
      <c r="J9611" s="21">
        <v>0.15</v>
      </c>
      <c r="K9611" s="21">
        <f>orders8[[#This Row],[Total Sales]]*(1-orders8[[#This Row],[Discount]])</f>
        <v>5.9159999999999995</v>
      </c>
      <c r="L9611" s="1">
        <f>orders8[[#This Row],[Manufacture price]]-orders8[[#This Row],[Sales]]</f>
        <v>-0.55679999999999996</v>
      </c>
      <c r="M9611" s="21">
        <f>orders8[[#This Row],[Profit]]/orders8[[#This Row],[Quantity]]</f>
        <v>0.55679999999999996</v>
      </c>
      <c r="N9611" s="21">
        <v>1.1135999999999999</v>
      </c>
      <c r="O9611" s="50" t="b">
        <f>ISODD(orders8[[#This Row],[Quantity]])</f>
        <v>0</v>
      </c>
      <c r="P9611" s="50">
        <f>ROUNDUP(orders8[[#This Row],[Profit]],1)</f>
        <v>1.2000000000000002</v>
      </c>
      <c r="Q9611" s="50" t="str">
        <f>IF(orders8[[#This Row],[Total sales with Disc]]&gt;50000,"High Sales","Low Sales")</f>
        <v>Low Sales</v>
      </c>
      <c r="R9611" s="50" t="str" cm="1">
        <f t="array" ref="R9611">_xlfn.IFS(orders8[[#This Row],[Profit per unit]]&gt;0,"Profit",orders8[[#This Row],[Profit per unit]]&lt;0,"Loss")</f>
        <v>Profit</v>
      </c>
      <c r="S9611" s="50" t="str">
        <f>IF(orders8[[#This Row],[Total sales with Disc]]&gt;orders8[[#This Row],[Loss]],"PROFIT",(IF(orders8[[#This Row],[Quantity]]&gt;10,"HIGH QUANTITY")))</f>
        <v>PROFIT</v>
      </c>
      <c r="T9611" s="50" t="e">
        <f>VLOOKUP(orders8[[#This Row],[Order ID]],'customer (2)'!A9565:C19559,3,0)</f>
        <v>#N/A</v>
      </c>
      <c r="U9611" s="50" t="str">
        <f>_xlfn.XLOOKUP(orders8[[#This Row],[Customer ID]],'customer (2)'!B:B,'customer (2)'!C:C)</f>
        <v>Clytie Kelty</v>
      </c>
      <c r="Z9611" s="3"/>
      <c r="AA9611" s="3"/>
    </row>
    <row r="9612" spans="1:27" x14ac:dyDescent="0.25">
      <c r="A9612" s="1" t="s">
        <v>3936</v>
      </c>
      <c r="B9612" s="1" t="s">
        <v>3856</v>
      </c>
      <c r="C9612" s="1" t="s">
        <v>81</v>
      </c>
      <c r="D9612" s="1" t="s">
        <v>8455</v>
      </c>
      <c r="E9612" s="1" t="s">
        <v>8465</v>
      </c>
      <c r="F9612" s="21">
        <f>orders8[[#This Row],[Sales]]-orders8[[#This Row],[Profit per unit]]</f>
        <v>18.012800000000002</v>
      </c>
      <c r="G9612" s="21">
        <v>6.9279999999999982</v>
      </c>
      <c r="H9612" s="1">
        <v>1</v>
      </c>
      <c r="I9612" s="21">
        <v>6.9279999999999982</v>
      </c>
      <c r="J9612" s="21">
        <v>0.8</v>
      </c>
      <c r="K9612" s="21">
        <f>orders8[[#This Row],[Total Sales]]*(1-orders8[[#This Row],[Discount]])</f>
        <v>1.3855999999999993</v>
      </c>
      <c r="L9612" s="1">
        <f>orders8[[#This Row],[Manufacture price]]-orders8[[#This Row],[Sales]]</f>
        <v>11.084800000000005</v>
      </c>
      <c r="M9612" s="21">
        <f>orders8[[#This Row],[Profit]]/orders8[[#This Row],[Quantity]]</f>
        <v>-11.084800000000005</v>
      </c>
      <c r="N9612" s="21">
        <v>-11.084800000000005</v>
      </c>
      <c r="O9612" s="50" t="b">
        <f>ISODD(orders8[[#This Row],[Quantity]])</f>
        <v>1</v>
      </c>
      <c r="P9612" s="50">
        <f>ROUNDUP(orders8[[#This Row],[Profit]],1)</f>
        <v>-11.1</v>
      </c>
      <c r="Q9612" s="50" t="str">
        <f>IF(orders8[[#This Row],[Total sales with Disc]]&gt;50000,"High Sales","Low Sales")</f>
        <v>Low Sales</v>
      </c>
      <c r="R9612" s="50" t="str" cm="1">
        <f t="array" ref="R9612">_xlfn.IFS(orders8[[#This Row],[Profit per unit]]&gt;0,"Profit",orders8[[#This Row],[Profit per unit]]&lt;0,"Loss")</f>
        <v>Loss</v>
      </c>
      <c r="S9612" s="50" t="b">
        <f>IF(orders8[[#This Row],[Total sales with Disc]]&gt;orders8[[#This Row],[Loss]],"PROFIT",(IF(orders8[[#This Row],[Quantity]]&gt;10,"HIGH QUANTITY")))</f>
        <v>0</v>
      </c>
      <c r="T9612" s="50" t="e">
        <f>VLOOKUP(orders8[[#This Row],[Order ID]],'customer (2)'!A9566:C19560,3,0)</f>
        <v>#N/A</v>
      </c>
      <c r="U9612" s="50" t="str">
        <f>_xlfn.XLOOKUP(orders8[[#This Row],[Customer ID]],'customer (2)'!B:B,'customer (2)'!C:C)</f>
        <v>Evan Henry</v>
      </c>
      <c r="Z9612" s="3"/>
      <c r="AA9612" s="3"/>
    </row>
    <row r="9613" spans="1:27" x14ac:dyDescent="0.25">
      <c r="A9613" s="1" t="s">
        <v>7134</v>
      </c>
      <c r="B9613" s="1" t="s">
        <v>214</v>
      </c>
      <c r="C9613" s="1" t="s">
        <v>21</v>
      </c>
      <c r="D9613" s="1" t="s">
        <v>8455</v>
      </c>
      <c r="E9613" s="1" t="s">
        <v>8465</v>
      </c>
      <c r="F9613" s="21">
        <f>orders8[[#This Row],[Sales]]-orders8[[#This Row],[Profit per unit]]</f>
        <v>2.4192</v>
      </c>
      <c r="G9613" s="21">
        <v>1.7279999999999998</v>
      </c>
      <c r="H9613" s="1">
        <v>4</v>
      </c>
      <c r="I9613" s="21">
        <v>6.911999999999999</v>
      </c>
      <c r="J9613" s="21">
        <v>0.8</v>
      </c>
      <c r="K9613" s="21">
        <f>orders8[[#This Row],[Total Sales]]*(1-orders8[[#This Row],[Discount]])</f>
        <v>1.3823999999999994</v>
      </c>
      <c r="L9613" s="1">
        <f>orders8[[#This Row],[Manufacture price]]-orders8[[#This Row],[Sales]]</f>
        <v>0.69120000000000026</v>
      </c>
      <c r="M9613" s="21">
        <f>orders8[[#This Row],[Profit]]/orders8[[#This Row],[Quantity]]</f>
        <v>-0.69120000000000026</v>
      </c>
      <c r="N9613" s="21">
        <v>-2.764800000000001</v>
      </c>
      <c r="O9613" s="50" t="b">
        <f>ISODD(orders8[[#This Row],[Quantity]])</f>
        <v>0</v>
      </c>
      <c r="P9613" s="50">
        <f>ROUNDUP(orders8[[#This Row],[Profit]],1)</f>
        <v>-2.8000000000000003</v>
      </c>
      <c r="Q9613" s="50" t="str">
        <f>IF(orders8[[#This Row],[Total sales with Disc]]&gt;50000,"High Sales","Low Sales")</f>
        <v>Low Sales</v>
      </c>
      <c r="R9613" s="50" t="str" cm="1">
        <f t="array" ref="R9613">_xlfn.IFS(orders8[[#This Row],[Profit per unit]]&gt;0,"Profit",orders8[[#This Row],[Profit per unit]]&lt;0,"Loss")</f>
        <v>Loss</v>
      </c>
      <c r="S9613" s="50" t="str">
        <f>IF(orders8[[#This Row],[Total sales with Disc]]&gt;orders8[[#This Row],[Loss]],"PROFIT",(IF(orders8[[#This Row],[Quantity]]&gt;10,"HIGH QUANTITY")))</f>
        <v>PROFIT</v>
      </c>
      <c r="T9613" s="50" t="e">
        <f>VLOOKUP(orders8[[#This Row],[Order ID]],'customer (2)'!A9567:C19561,3,0)</f>
        <v>#N/A</v>
      </c>
      <c r="U9613" s="50" t="str">
        <f>_xlfn.XLOOKUP(orders8[[#This Row],[Customer ID]],'customer (2)'!B:B,'customer (2)'!C:C)</f>
        <v>Lena Cacioppo</v>
      </c>
      <c r="Z9613" s="3"/>
      <c r="AA9613" s="3"/>
    </row>
    <row r="9614" spans="1:27" x14ac:dyDescent="0.25">
      <c r="A9614" s="1" t="s">
        <v>6237</v>
      </c>
      <c r="B9614" s="1" t="s">
        <v>4508</v>
      </c>
      <c r="C9614" s="1" t="s">
        <v>21</v>
      </c>
      <c r="D9614" s="1" t="s">
        <v>8463</v>
      </c>
      <c r="E9614" s="1" t="s">
        <v>8476</v>
      </c>
      <c r="F9614" s="21">
        <f>orders8[[#This Row],[Sales]]-orders8[[#This Row],[Profit per unit]]</f>
        <v>6.3480000000000008</v>
      </c>
      <c r="G9614" s="21">
        <v>6.9</v>
      </c>
      <c r="H9614" s="1">
        <v>1</v>
      </c>
      <c r="I9614" s="21">
        <v>6.9</v>
      </c>
      <c r="J9614" s="21">
        <v>0.15</v>
      </c>
      <c r="K9614" s="21">
        <f>orders8[[#This Row],[Total Sales]]*(1-orders8[[#This Row],[Discount]])</f>
        <v>5.8650000000000002</v>
      </c>
      <c r="L9614" s="1">
        <f>orders8[[#This Row],[Manufacture price]]-orders8[[#This Row],[Sales]]</f>
        <v>-0.5519999999999996</v>
      </c>
      <c r="M9614" s="21">
        <f>orders8[[#This Row],[Profit]]/orders8[[#This Row],[Quantity]]</f>
        <v>0.5519999999999996</v>
      </c>
      <c r="N9614" s="21">
        <v>0.5519999999999996</v>
      </c>
      <c r="O9614" s="50" t="b">
        <f>ISODD(orders8[[#This Row],[Quantity]])</f>
        <v>1</v>
      </c>
      <c r="P9614" s="50">
        <f>ROUNDUP(orders8[[#This Row],[Profit]],1)</f>
        <v>0.6</v>
      </c>
      <c r="Q9614" s="50" t="str">
        <f>IF(orders8[[#This Row],[Total sales with Disc]]&gt;50000,"High Sales","Low Sales")</f>
        <v>Low Sales</v>
      </c>
      <c r="R9614" s="50" t="str" cm="1">
        <f t="array" ref="R9614">_xlfn.IFS(orders8[[#This Row],[Profit per unit]]&gt;0,"Profit",orders8[[#This Row],[Profit per unit]]&lt;0,"Loss")</f>
        <v>Profit</v>
      </c>
      <c r="S9614" s="50" t="str">
        <f>IF(orders8[[#This Row],[Total sales with Disc]]&gt;orders8[[#This Row],[Loss]],"PROFIT",(IF(orders8[[#This Row],[Quantity]]&gt;10,"HIGH QUANTITY")))</f>
        <v>PROFIT</v>
      </c>
      <c r="T9614" s="50" t="e">
        <f>VLOOKUP(orders8[[#This Row],[Order ID]],'customer (2)'!A9568:C19562,3,0)</f>
        <v>#N/A</v>
      </c>
      <c r="U9614" s="50" t="str">
        <f>_xlfn.XLOOKUP(orders8[[#This Row],[Customer ID]],'customer (2)'!B:B,'customer (2)'!C:C)</f>
        <v>Bill Shonely</v>
      </c>
      <c r="Z9614" s="3"/>
      <c r="AA9614" s="3"/>
    </row>
    <row r="9615" spans="1:27" x14ac:dyDescent="0.25">
      <c r="A9615" s="1" t="s">
        <v>3978</v>
      </c>
      <c r="B9615" s="1" t="s">
        <v>2666</v>
      </c>
      <c r="C9615" s="1" t="s">
        <v>81</v>
      </c>
      <c r="D9615" s="1" t="s">
        <v>8455</v>
      </c>
      <c r="E9615" s="1" t="s">
        <v>8465</v>
      </c>
      <c r="F9615" s="21">
        <f>orders8[[#This Row],[Sales]]-orders8[[#This Row],[Profit per unit]]</f>
        <v>4.8216000000000001</v>
      </c>
      <c r="G9615" s="21">
        <v>3.4440000000000008</v>
      </c>
      <c r="H9615" s="1">
        <v>2</v>
      </c>
      <c r="I9615" s="21">
        <v>6.8880000000000017</v>
      </c>
      <c r="J9615" s="21">
        <v>0.7</v>
      </c>
      <c r="K9615" s="21">
        <f>orders8[[#This Row],[Total Sales]]*(1-orders8[[#This Row],[Discount]])</f>
        <v>2.0664000000000007</v>
      </c>
      <c r="L9615" s="1">
        <f>orders8[[#This Row],[Manufacture price]]-orders8[[#This Row],[Sales]]</f>
        <v>1.3775999999999993</v>
      </c>
      <c r="M9615" s="21">
        <f>orders8[[#This Row],[Profit]]/orders8[[#This Row],[Quantity]]</f>
        <v>-1.3775999999999997</v>
      </c>
      <c r="N9615" s="21">
        <v>-2.7551999999999994</v>
      </c>
      <c r="O9615" s="50" t="b">
        <f>ISODD(orders8[[#This Row],[Quantity]])</f>
        <v>0</v>
      </c>
      <c r="P9615" s="50">
        <f>ROUNDUP(orders8[[#This Row],[Profit]],1)</f>
        <v>-2.8000000000000003</v>
      </c>
      <c r="Q9615" s="50" t="str">
        <f>IF(orders8[[#This Row],[Total sales with Disc]]&gt;50000,"High Sales","Low Sales")</f>
        <v>Low Sales</v>
      </c>
      <c r="R9615" s="50" t="str" cm="1">
        <f t="array" ref="R9615">_xlfn.IFS(orders8[[#This Row],[Profit per unit]]&gt;0,"Profit",orders8[[#This Row],[Profit per unit]]&lt;0,"Loss")</f>
        <v>Loss</v>
      </c>
      <c r="S9615" s="50" t="str">
        <f>IF(orders8[[#This Row],[Total sales with Disc]]&gt;orders8[[#This Row],[Loss]],"PROFIT",(IF(orders8[[#This Row],[Quantity]]&gt;10,"HIGH QUANTITY")))</f>
        <v>PROFIT</v>
      </c>
      <c r="T9615" s="50" t="e">
        <f>VLOOKUP(orders8[[#This Row],[Order ID]],'customer (2)'!A9569:C19563,3,0)</f>
        <v>#N/A</v>
      </c>
      <c r="U9615" s="50" t="str">
        <f>_xlfn.XLOOKUP(orders8[[#This Row],[Customer ID]],'customer (2)'!B:B,'customer (2)'!C:C)</f>
        <v>Adam Shillingsburg</v>
      </c>
      <c r="Z9615" s="3"/>
      <c r="AA9615" s="3"/>
    </row>
    <row r="9616" spans="1:27" x14ac:dyDescent="0.25">
      <c r="A9616" s="1" t="s">
        <v>1731</v>
      </c>
      <c r="B9616" s="1" t="s">
        <v>1732</v>
      </c>
      <c r="C9616" s="1" t="s">
        <v>13</v>
      </c>
      <c r="D9616" s="1" t="s">
        <v>8455</v>
      </c>
      <c r="E9616" s="1" t="s">
        <v>8465</v>
      </c>
      <c r="F9616" s="21">
        <f>orders8[[#This Row],[Sales]]-orders8[[#This Row],[Profit per unit]]</f>
        <v>4.5579999999999998</v>
      </c>
      <c r="G9616" s="21">
        <v>6.88</v>
      </c>
      <c r="H9616" s="1">
        <v>1</v>
      </c>
      <c r="I9616" s="21">
        <v>6.88</v>
      </c>
      <c r="J9616" s="21">
        <v>0.2</v>
      </c>
      <c r="K9616" s="21">
        <f>orders8[[#This Row],[Total Sales]]*(1-orders8[[#This Row],[Discount]])</f>
        <v>5.5040000000000004</v>
      </c>
      <c r="L9616" s="1">
        <f>orders8[[#This Row],[Manufacture price]]-orders8[[#This Row],[Sales]]</f>
        <v>-2.3220000000000001</v>
      </c>
      <c r="M9616" s="21">
        <f>orders8[[#This Row],[Profit]]/orders8[[#This Row],[Quantity]]</f>
        <v>2.3220000000000001</v>
      </c>
      <c r="N9616" s="21">
        <v>2.3220000000000001</v>
      </c>
      <c r="O9616" s="50" t="b">
        <f>ISODD(orders8[[#This Row],[Quantity]])</f>
        <v>1</v>
      </c>
      <c r="P9616" s="50">
        <f>ROUNDUP(orders8[[#This Row],[Profit]],1)</f>
        <v>2.4</v>
      </c>
      <c r="Q9616" s="50" t="str">
        <f>IF(orders8[[#This Row],[Total sales with Disc]]&gt;50000,"High Sales","Low Sales")</f>
        <v>Low Sales</v>
      </c>
      <c r="R9616" s="50" t="str" cm="1">
        <f t="array" ref="R9616">_xlfn.IFS(orders8[[#This Row],[Profit per unit]]&gt;0,"Profit",orders8[[#This Row],[Profit per unit]]&lt;0,"Loss")</f>
        <v>Profit</v>
      </c>
      <c r="S9616" s="50" t="str">
        <f>IF(orders8[[#This Row],[Total sales with Disc]]&gt;orders8[[#This Row],[Loss]],"PROFIT",(IF(orders8[[#This Row],[Quantity]]&gt;10,"HIGH QUANTITY")))</f>
        <v>PROFIT</v>
      </c>
      <c r="T9616" s="50" t="e">
        <f>VLOOKUP(orders8[[#This Row],[Order ID]],'customer (2)'!A9570:C19564,3,0)</f>
        <v>#N/A</v>
      </c>
      <c r="U9616" s="50" t="str">
        <f>_xlfn.XLOOKUP(orders8[[#This Row],[Customer ID]],'customer (2)'!B:B,'customer (2)'!C:C)</f>
        <v>Don Weiss</v>
      </c>
      <c r="Z9616" s="3"/>
      <c r="AA9616" s="3"/>
    </row>
    <row r="9617" spans="1:27" x14ac:dyDescent="0.25">
      <c r="A9617" s="1" t="s">
        <v>5796</v>
      </c>
      <c r="B9617" s="1" t="s">
        <v>2571</v>
      </c>
      <c r="C9617" s="1" t="s">
        <v>21</v>
      </c>
      <c r="D9617" s="1" t="s">
        <v>8455</v>
      </c>
      <c r="E9617" s="1" t="s">
        <v>8461</v>
      </c>
      <c r="F9617" s="21">
        <f>orders8[[#This Row],[Sales]]-orders8[[#This Row],[Profit per unit]]</f>
        <v>3.1605000000000003</v>
      </c>
      <c r="G9617" s="21">
        <v>3.44</v>
      </c>
      <c r="H9617" s="1">
        <v>2</v>
      </c>
      <c r="I9617" s="21">
        <v>6.88</v>
      </c>
      <c r="J9617" s="21">
        <v>0.2</v>
      </c>
      <c r="K9617" s="21">
        <f>orders8[[#This Row],[Total Sales]]*(1-orders8[[#This Row],[Discount]])</f>
        <v>5.5040000000000004</v>
      </c>
      <c r="L9617" s="1">
        <f>orders8[[#This Row],[Manufacture price]]-orders8[[#This Row],[Sales]]</f>
        <v>-0.27949999999999964</v>
      </c>
      <c r="M9617" s="21">
        <f>orders8[[#This Row],[Profit]]/orders8[[#This Row],[Quantity]]</f>
        <v>0.2794999999999998</v>
      </c>
      <c r="N9617" s="21">
        <v>0.55899999999999961</v>
      </c>
      <c r="O9617" s="50" t="b">
        <f>ISODD(orders8[[#This Row],[Quantity]])</f>
        <v>0</v>
      </c>
      <c r="P9617" s="50">
        <f>ROUNDUP(orders8[[#This Row],[Profit]],1)</f>
        <v>0.6</v>
      </c>
      <c r="Q9617" s="50" t="str">
        <f>IF(orders8[[#This Row],[Total sales with Disc]]&gt;50000,"High Sales","Low Sales")</f>
        <v>Low Sales</v>
      </c>
      <c r="R9617" s="50" t="str" cm="1">
        <f t="array" ref="R9617">_xlfn.IFS(orders8[[#This Row],[Profit per unit]]&gt;0,"Profit",orders8[[#This Row],[Profit per unit]]&lt;0,"Loss")</f>
        <v>Profit</v>
      </c>
      <c r="S9617" s="50" t="str">
        <f>IF(orders8[[#This Row],[Total sales with Disc]]&gt;orders8[[#This Row],[Loss]],"PROFIT",(IF(orders8[[#This Row],[Quantity]]&gt;10,"HIGH QUANTITY")))</f>
        <v>PROFIT</v>
      </c>
      <c r="T9617" s="50" t="e">
        <f>VLOOKUP(orders8[[#This Row],[Order ID]],'customer (2)'!A9571:C19565,3,0)</f>
        <v>#N/A</v>
      </c>
      <c r="U9617" s="50" t="str">
        <f>_xlfn.XLOOKUP(orders8[[#This Row],[Customer ID]],'customer (2)'!B:B,'customer (2)'!C:C)</f>
        <v>Brian Thompson</v>
      </c>
      <c r="Z9617" s="3"/>
      <c r="AA9617" s="3"/>
    </row>
    <row r="9618" spans="1:27" x14ac:dyDescent="0.25">
      <c r="A9618" s="1" t="s">
        <v>7499</v>
      </c>
      <c r="B9618" s="1" t="s">
        <v>2149</v>
      </c>
      <c r="C9618" s="1" t="s">
        <v>21</v>
      </c>
      <c r="D9618" s="1" t="s">
        <v>8455</v>
      </c>
      <c r="E9618" s="1" t="s">
        <v>8465</v>
      </c>
      <c r="F9618" s="21">
        <f>orders8[[#This Row],[Sales]]-orders8[[#This Row],[Profit per unit]]</f>
        <v>4.6986000000000008</v>
      </c>
      <c r="G9618" s="21">
        <v>3.4380000000000006</v>
      </c>
      <c r="H9618" s="1">
        <v>2</v>
      </c>
      <c r="I9618" s="21">
        <v>6.8760000000000012</v>
      </c>
      <c r="J9618" s="21">
        <v>0.7</v>
      </c>
      <c r="K9618" s="21">
        <f>orders8[[#This Row],[Total Sales]]*(1-orders8[[#This Row],[Discount]])</f>
        <v>2.0628000000000006</v>
      </c>
      <c r="L9618" s="1">
        <f>orders8[[#This Row],[Manufacture price]]-orders8[[#This Row],[Sales]]</f>
        <v>1.2606000000000002</v>
      </c>
      <c r="M9618" s="21">
        <f>orders8[[#This Row],[Profit]]/orders8[[#This Row],[Quantity]]</f>
        <v>-1.2606000000000002</v>
      </c>
      <c r="N9618" s="21">
        <v>-2.5212000000000003</v>
      </c>
      <c r="O9618" s="50" t="b">
        <f>ISODD(orders8[[#This Row],[Quantity]])</f>
        <v>0</v>
      </c>
      <c r="P9618" s="50">
        <f>ROUNDUP(orders8[[#This Row],[Profit]],1)</f>
        <v>-2.6</v>
      </c>
      <c r="Q9618" s="50" t="str">
        <f>IF(orders8[[#This Row],[Total sales with Disc]]&gt;50000,"High Sales","Low Sales")</f>
        <v>Low Sales</v>
      </c>
      <c r="R9618" s="50" t="str" cm="1">
        <f t="array" ref="R9618">_xlfn.IFS(orders8[[#This Row],[Profit per unit]]&gt;0,"Profit",orders8[[#This Row],[Profit per unit]]&lt;0,"Loss")</f>
        <v>Loss</v>
      </c>
      <c r="S9618" s="50" t="str">
        <f>IF(orders8[[#This Row],[Total sales with Disc]]&gt;orders8[[#This Row],[Loss]],"PROFIT",(IF(orders8[[#This Row],[Quantity]]&gt;10,"HIGH QUANTITY")))</f>
        <v>PROFIT</v>
      </c>
      <c r="T9618" s="50" t="str">
        <f>VLOOKUP(orders8[[#This Row],[Order ID]],'customer (2)'!A9617:C19611,3,FALSE)</f>
        <v>Michael Moore</v>
      </c>
      <c r="U9618" s="50" t="str">
        <f>_xlfn.XLOOKUP(orders8[[#This Row],[Customer ID]],'customer (2)'!B:B,'customer (2)'!C:C)</f>
        <v>Michael Moore</v>
      </c>
      <c r="Z9618" s="3"/>
      <c r="AA9618" s="3"/>
    </row>
    <row r="9619" spans="1:27" x14ac:dyDescent="0.25">
      <c r="A9619" s="1" t="s">
        <v>3880</v>
      </c>
      <c r="B9619" s="1" t="s">
        <v>1877</v>
      </c>
      <c r="C9619" s="1" t="s">
        <v>13</v>
      </c>
      <c r="D9619" s="1" t="s">
        <v>8455</v>
      </c>
      <c r="E9619" s="1" t="s">
        <v>8465</v>
      </c>
      <c r="F9619" s="21">
        <f>orders8[[#This Row],[Sales]]-orders8[[#This Row],[Profit per unit]]</f>
        <v>3.5051999999999994</v>
      </c>
      <c r="G9619" s="21">
        <v>2.2859999999999996</v>
      </c>
      <c r="H9619" s="1">
        <v>3</v>
      </c>
      <c r="I9619" s="21">
        <v>6.8579999999999988</v>
      </c>
      <c r="J9619" s="21">
        <v>0.8</v>
      </c>
      <c r="K9619" s="21">
        <f>orders8[[#This Row],[Total Sales]]*(1-orders8[[#This Row],[Discount]])</f>
        <v>1.3715999999999995</v>
      </c>
      <c r="L9619" s="1">
        <f>orders8[[#This Row],[Manufacture price]]-orders8[[#This Row],[Sales]]</f>
        <v>1.2191999999999998</v>
      </c>
      <c r="M9619" s="21">
        <f>orders8[[#This Row],[Profit]]/orders8[[#This Row],[Quantity]]</f>
        <v>-1.2192000000000001</v>
      </c>
      <c r="N9619" s="21">
        <v>-3.6576000000000004</v>
      </c>
      <c r="O9619" s="50" t="b">
        <f>ISODD(orders8[[#This Row],[Quantity]])</f>
        <v>1</v>
      </c>
      <c r="P9619" s="50">
        <f>ROUNDUP(orders8[[#This Row],[Profit]],1)</f>
        <v>-3.7</v>
      </c>
      <c r="Q9619" s="50" t="str">
        <f>IF(orders8[[#This Row],[Total sales with Disc]]&gt;50000,"High Sales","Low Sales")</f>
        <v>Low Sales</v>
      </c>
      <c r="R9619" s="50" t="str" cm="1">
        <f t="array" ref="R9619">_xlfn.IFS(orders8[[#This Row],[Profit per unit]]&gt;0,"Profit",orders8[[#This Row],[Profit per unit]]&lt;0,"Loss")</f>
        <v>Loss</v>
      </c>
      <c r="S9619" s="50" t="str">
        <f>IF(orders8[[#This Row],[Total sales with Disc]]&gt;orders8[[#This Row],[Loss]],"PROFIT",(IF(orders8[[#This Row],[Quantity]]&gt;10,"HIGH QUANTITY")))</f>
        <v>PROFIT</v>
      </c>
      <c r="T9619" s="50" t="e">
        <f>VLOOKUP(orders8[[#This Row],[Order ID]],'customer (2)'!A9573:C19567,3,0)</f>
        <v>#N/A</v>
      </c>
      <c r="U9619" s="50" t="str">
        <f>_xlfn.XLOOKUP(orders8[[#This Row],[Customer ID]],'customer (2)'!B:B,'customer (2)'!C:C)</f>
        <v>Stefania Perrino</v>
      </c>
      <c r="Z9619" s="3"/>
      <c r="AA9619" s="3"/>
    </row>
    <row r="9620" spans="1:27" x14ac:dyDescent="0.25">
      <c r="A9620" s="1" t="s">
        <v>7526</v>
      </c>
      <c r="B9620" s="1" t="s">
        <v>3925</v>
      </c>
      <c r="C9620" s="1" t="s">
        <v>21</v>
      </c>
      <c r="D9620" s="1" t="s">
        <v>8455</v>
      </c>
      <c r="E9620" s="1" t="s">
        <v>8537</v>
      </c>
      <c r="F9620" s="21">
        <f>orders8[[#This Row],[Sales]]-orders8[[#This Row],[Profit per unit]]</f>
        <v>4.9931999999999999</v>
      </c>
      <c r="G9620" s="21">
        <v>6.84</v>
      </c>
      <c r="H9620" s="1">
        <v>1</v>
      </c>
      <c r="I9620" s="21">
        <v>6.84</v>
      </c>
      <c r="J9620" s="21">
        <v>0.15</v>
      </c>
      <c r="K9620" s="21">
        <f>orders8[[#This Row],[Total Sales]]*(1-orders8[[#This Row],[Discount]])</f>
        <v>5.8140000000000001</v>
      </c>
      <c r="L9620" s="1">
        <f>orders8[[#This Row],[Manufacture price]]-orders8[[#This Row],[Sales]]</f>
        <v>-1.8468</v>
      </c>
      <c r="M9620" s="21">
        <f>orders8[[#This Row],[Profit]]/orders8[[#This Row],[Quantity]]</f>
        <v>1.8468</v>
      </c>
      <c r="N9620" s="21">
        <v>1.8468</v>
      </c>
      <c r="O9620" s="50" t="b">
        <f>ISODD(orders8[[#This Row],[Quantity]])</f>
        <v>1</v>
      </c>
      <c r="P9620" s="50">
        <f>ROUNDUP(orders8[[#This Row],[Profit]],1)</f>
        <v>1.9000000000000001</v>
      </c>
      <c r="Q9620" s="50" t="str">
        <f>IF(orders8[[#This Row],[Total sales with Disc]]&gt;50000,"High Sales","Low Sales")</f>
        <v>Low Sales</v>
      </c>
      <c r="R9620" s="50" t="str" cm="1">
        <f t="array" ref="R9620">_xlfn.IFS(orders8[[#This Row],[Profit per unit]]&gt;0,"Profit",orders8[[#This Row],[Profit per unit]]&lt;0,"Loss")</f>
        <v>Profit</v>
      </c>
      <c r="S9620" s="50" t="str">
        <f>IF(orders8[[#This Row],[Total sales with Disc]]&gt;orders8[[#This Row],[Loss]],"PROFIT",(IF(orders8[[#This Row],[Quantity]]&gt;10,"HIGH QUANTITY")))</f>
        <v>PROFIT</v>
      </c>
      <c r="T9620" s="50" t="str">
        <f>VLOOKUP(orders8[[#This Row],[Order ID]],'customer (2)'!A9619:C19613,3,FALSE)</f>
        <v>Cindy Schnelling</v>
      </c>
      <c r="U9620" s="50" t="str">
        <f>_xlfn.XLOOKUP(orders8[[#This Row],[Customer ID]],'customer (2)'!B:B,'customer (2)'!C:C)</f>
        <v>Cindy Schnelling</v>
      </c>
      <c r="Z9620" s="3"/>
      <c r="AA9620" s="3"/>
    </row>
    <row r="9621" spans="1:27" x14ac:dyDescent="0.25">
      <c r="A9621" s="1" t="s">
        <v>6094</v>
      </c>
      <c r="B9621" s="1" t="s">
        <v>1208</v>
      </c>
      <c r="C9621" s="1" t="s">
        <v>21</v>
      </c>
      <c r="D9621" s="1" t="s">
        <v>8455</v>
      </c>
      <c r="E9621" s="1" t="s">
        <v>8537</v>
      </c>
      <c r="F9621" s="21">
        <f>orders8[[#This Row],[Sales]]-orders8[[#This Row],[Profit per unit]]</f>
        <v>6.2900000000000009</v>
      </c>
      <c r="G9621" s="21">
        <v>6.8000000000000007</v>
      </c>
      <c r="H9621" s="1">
        <v>1</v>
      </c>
      <c r="I9621" s="21">
        <v>6.8000000000000007</v>
      </c>
      <c r="J9621" s="21">
        <v>0.2</v>
      </c>
      <c r="K9621" s="21">
        <f>orders8[[#This Row],[Total Sales]]*(1-orders8[[#This Row],[Discount]])</f>
        <v>5.4400000000000013</v>
      </c>
      <c r="L9621" s="1">
        <f>orders8[[#This Row],[Manufacture price]]-orders8[[#This Row],[Sales]]</f>
        <v>-0.50999999999999979</v>
      </c>
      <c r="M9621" s="21">
        <f>orders8[[#This Row],[Profit]]/orders8[[#This Row],[Quantity]]</f>
        <v>0.50999999999999979</v>
      </c>
      <c r="N9621" s="21">
        <v>0.50999999999999979</v>
      </c>
      <c r="O9621" s="50" t="b">
        <f>ISODD(orders8[[#This Row],[Quantity]])</f>
        <v>1</v>
      </c>
      <c r="P9621" s="50">
        <f>ROUNDUP(orders8[[#This Row],[Profit]],1)</f>
        <v>0.6</v>
      </c>
      <c r="Q9621" s="50" t="str">
        <f>IF(orders8[[#This Row],[Total sales with Disc]]&gt;50000,"High Sales","Low Sales")</f>
        <v>Low Sales</v>
      </c>
      <c r="R9621" s="50" t="str" cm="1">
        <f t="array" ref="R9621">_xlfn.IFS(orders8[[#This Row],[Profit per unit]]&gt;0,"Profit",orders8[[#This Row],[Profit per unit]]&lt;0,"Loss")</f>
        <v>Profit</v>
      </c>
      <c r="S9621" s="50" t="str">
        <f>IF(orders8[[#This Row],[Total sales with Disc]]&gt;orders8[[#This Row],[Loss]],"PROFIT",(IF(orders8[[#This Row],[Quantity]]&gt;10,"HIGH QUANTITY")))</f>
        <v>PROFIT</v>
      </c>
      <c r="T9621" s="50" t="e">
        <f>VLOOKUP(orders8[[#This Row],[Order ID]],'customer (2)'!A9575:C19569,3,0)</f>
        <v>#N/A</v>
      </c>
      <c r="U9621" s="50" t="str">
        <f>_xlfn.XLOOKUP(orders8[[#This Row],[Customer ID]],'customer (2)'!B:B,'customer (2)'!C:C)</f>
        <v>Arthur Prichep</v>
      </c>
      <c r="Z9621" s="3"/>
      <c r="AA9621" s="3"/>
    </row>
    <row r="9622" spans="1:27" x14ac:dyDescent="0.25">
      <c r="A9622" s="1" t="s">
        <v>631</v>
      </c>
      <c r="B9622" s="1" t="s">
        <v>632</v>
      </c>
      <c r="C9622" s="1" t="s">
        <v>81</v>
      </c>
      <c r="D9622" s="1" t="s">
        <v>8463</v>
      </c>
      <c r="E9622" s="1" t="s">
        <v>8476</v>
      </c>
      <c r="F9622" s="21">
        <f>orders8[[#This Row],[Sales]]-orders8[[#This Row],[Profit per unit]]</f>
        <v>4.4813999999999998</v>
      </c>
      <c r="G9622" s="21">
        <v>6.79</v>
      </c>
      <c r="H9622" s="1">
        <v>1</v>
      </c>
      <c r="I9622" s="21">
        <v>6.79</v>
      </c>
      <c r="J9622" s="21">
        <v>0.15</v>
      </c>
      <c r="K9622" s="21">
        <f>orders8[[#This Row],[Total Sales]]*(1-orders8[[#This Row],[Discount]])</f>
        <v>5.7714999999999996</v>
      </c>
      <c r="L9622" s="1">
        <f>orders8[[#This Row],[Manufacture price]]-orders8[[#This Row],[Sales]]</f>
        <v>-2.3086000000000002</v>
      </c>
      <c r="M9622" s="21">
        <f>orders8[[#This Row],[Profit]]/orders8[[#This Row],[Quantity]]</f>
        <v>2.3086000000000002</v>
      </c>
      <c r="N9622" s="21">
        <v>2.3086000000000002</v>
      </c>
      <c r="O9622" s="50" t="b">
        <f>ISODD(orders8[[#This Row],[Quantity]])</f>
        <v>1</v>
      </c>
      <c r="P9622" s="50">
        <f>ROUNDUP(orders8[[#This Row],[Profit]],1)</f>
        <v>2.4</v>
      </c>
      <c r="Q9622" s="50" t="str">
        <f>IF(orders8[[#This Row],[Total sales with Disc]]&gt;50000,"High Sales","Low Sales")</f>
        <v>Low Sales</v>
      </c>
      <c r="R9622" s="50" t="str" cm="1">
        <f t="array" ref="R9622">_xlfn.IFS(orders8[[#This Row],[Profit per unit]]&gt;0,"Profit",orders8[[#This Row],[Profit per unit]]&lt;0,"Loss")</f>
        <v>Profit</v>
      </c>
      <c r="S9622" s="50" t="str">
        <f>IF(orders8[[#This Row],[Total sales with Disc]]&gt;orders8[[#This Row],[Loss]],"PROFIT",(IF(orders8[[#This Row],[Quantity]]&gt;10,"HIGH QUANTITY")))</f>
        <v>PROFIT</v>
      </c>
      <c r="T9622" s="50" t="e">
        <f>VLOOKUP(orders8[[#This Row],[Order ID]],'customer (2)'!A9576:C19570,3,0)</f>
        <v>#N/A</v>
      </c>
      <c r="U9622" s="50" t="str">
        <f>_xlfn.XLOOKUP(orders8[[#This Row],[Customer ID]],'customer (2)'!B:B,'customer (2)'!C:C)</f>
        <v>Adam Bellavance</v>
      </c>
      <c r="Z9622" s="3"/>
      <c r="AA9622" s="3"/>
    </row>
    <row r="9623" spans="1:27" x14ac:dyDescent="0.25">
      <c r="A9623" s="1" t="s">
        <v>4891</v>
      </c>
      <c r="B9623" s="1" t="s">
        <v>494</v>
      </c>
      <c r="C9623" s="1" t="s">
        <v>21</v>
      </c>
      <c r="D9623" s="1" t="s">
        <v>8455</v>
      </c>
      <c r="E9623" s="1" t="s">
        <v>8461</v>
      </c>
      <c r="F9623" s="21">
        <f>orders8[[#This Row],[Sales]]-orders8[[#This Row],[Profit per unit]]</f>
        <v>2.9231999999999996</v>
      </c>
      <c r="G9623" s="21">
        <v>3.36</v>
      </c>
      <c r="H9623" s="1">
        <v>2</v>
      </c>
      <c r="I9623" s="21">
        <v>6.72</v>
      </c>
      <c r="J9623" s="21">
        <v>0.15</v>
      </c>
      <c r="K9623" s="21">
        <f>orders8[[#This Row],[Total Sales]]*(1-orders8[[#This Row],[Discount]])</f>
        <v>5.7119999999999997</v>
      </c>
      <c r="L9623" s="1">
        <f>orders8[[#This Row],[Manufacture price]]-orders8[[#This Row],[Sales]]</f>
        <v>-0.4368000000000003</v>
      </c>
      <c r="M9623" s="21">
        <f>orders8[[#This Row],[Profit]]/orders8[[#This Row],[Quantity]]</f>
        <v>0.43680000000000008</v>
      </c>
      <c r="N9623" s="21">
        <v>0.87360000000000015</v>
      </c>
      <c r="O9623" s="50" t="b">
        <f>ISODD(orders8[[#This Row],[Quantity]])</f>
        <v>0</v>
      </c>
      <c r="P9623" s="50">
        <f>ROUNDUP(orders8[[#This Row],[Profit]],1)</f>
        <v>0.9</v>
      </c>
      <c r="Q9623" s="50" t="str">
        <f>IF(orders8[[#This Row],[Total sales with Disc]]&gt;50000,"High Sales","Low Sales")</f>
        <v>Low Sales</v>
      </c>
      <c r="R9623" s="50" t="str" cm="1">
        <f t="array" ref="R9623">_xlfn.IFS(orders8[[#This Row],[Profit per unit]]&gt;0,"Profit",orders8[[#This Row],[Profit per unit]]&lt;0,"Loss")</f>
        <v>Profit</v>
      </c>
      <c r="S9623" s="50" t="str">
        <f>IF(orders8[[#This Row],[Total sales with Disc]]&gt;orders8[[#This Row],[Loss]],"PROFIT",(IF(orders8[[#This Row],[Quantity]]&gt;10,"HIGH QUANTITY")))</f>
        <v>PROFIT</v>
      </c>
      <c r="T9623" s="50" t="e">
        <f>VLOOKUP(orders8[[#This Row],[Order ID]],'customer (2)'!A9577:C19571,3,0)</f>
        <v>#N/A</v>
      </c>
      <c r="U9623" s="50" t="str">
        <f>_xlfn.XLOOKUP(orders8[[#This Row],[Customer ID]],'customer (2)'!B:B,'customer (2)'!C:C)</f>
        <v>Alan Hwang</v>
      </c>
      <c r="Z9623" s="3"/>
      <c r="AA9623" s="3"/>
    </row>
    <row r="9624" spans="1:27" x14ac:dyDescent="0.25">
      <c r="A9624" s="1" t="s">
        <v>7175</v>
      </c>
      <c r="B9624" s="1" t="s">
        <v>2133</v>
      </c>
      <c r="C9624" s="1" t="s">
        <v>13</v>
      </c>
      <c r="D9624" s="1" t="s">
        <v>8455</v>
      </c>
      <c r="E9624" s="1" t="s">
        <v>8461</v>
      </c>
      <c r="F9624" s="21">
        <f>orders8[[#This Row],[Sales]]-orders8[[#This Row],[Profit per unit]]</f>
        <v>2.94</v>
      </c>
      <c r="G9624" s="21">
        <v>3.36</v>
      </c>
      <c r="H9624" s="1">
        <v>2</v>
      </c>
      <c r="I9624" s="21">
        <v>6.72</v>
      </c>
      <c r="J9624" s="21">
        <v>0.15</v>
      </c>
      <c r="K9624" s="21">
        <f>orders8[[#This Row],[Total Sales]]*(1-orders8[[#This Row],[Discount]])</f>
        <v>5.7119999999999997</v>
      </c>
      <c r="L9624" s="1">
        <f>orders8[[#This Row],[Manufacture price]]-orders8[[#This Row],[Sales]]</f>
        <v>-0.41999999999999993</v>
      </c>
      <c r="M9624" s="21">
        <f>orders8[[#This Row],[Profit]]/orders8[[#This Row],[Quantity]]</f>
        <v>0.41999999999999993</v>
      </c>
      <c r="N9624" s="21">
        <v>0.83999999999999986</v>
      </c>
      <c r="O9624" s="50" t="b">
        <f>ISODD(orders8[[#This Row],[Quantity]])</f>
        <v>0</v>
      </c>
      <c r="P9624" s="50">
        <f>ROUNDUP(orders8[[#This Row],[Profit]],1)</f>
        <v>0.9</v>
      </c>
      <c r="Q9624" s="50" t="str">
        <f>IF(orders8[[#This Row],[Total sales with Disc]]&gt;50000,"High Sales","Low Sales")</f>
        <v>Low Sales</v>
      </c>
      <c r="R9624" s="50" t="str" cm="1">
        <f t="array" ref="R9624">_xlfn.IFS(orders8[[#This Row],[Profit per unit]]&gt;0,"Profit",orders8[[#This Row],[Profit per unit]]&lt;0,"Loss")</f>
        <v>Profit</v>
      </c>
      <c r="S9624" s="50" t="str">
        <f>IF(orders8[[#This Row],[Total sales with Disc]]&gt;orders8[[#This Row],[Loss]],"PROFIT",(IF(orders8[[#This Row],[Quantity]]&gt;10,"HIGH QUANTITY")))</f>
        <v>PROFIT</v>
      </c>
      <c r="T9624" s="50" t="e">
        <f>VLOOKUP(orders8[[#This Row],[Order ID]],'customer (2)'!A9578:C19572,3,0)</f>
        <v>#N/A</v>
      </c>
      <c r="U9624" s="50" t="str">
        <f>_xlfn.XLOOKUP(orders8[[#This Row],[Customer ID]],'customer (2)'!B:B,'customer (2)'!C:C)</f>
        <v>Damala Kotsonis</v>
      </c>
      <c r="Z9624" s="3"/>
      <c r="AA9624" s="3"/>
    </row>
    <row r="9625" spans="1:27" x14ac:dyDescent="0.25">
      <c r="A9625" s="1" t="s">
        <v>5794</v>
      </c>
      <c r="B9625" s="1" t="s">
        <v>2694</v>
      </c>
      <c r="C9625" s="1" t="s">
        <v>21</v>
      </c>
      <c r="D9625" s="1" t="s">
        <v>8455</v>
      </c>
      <c r="E9625" s="1" t="s">
        <v>8461</v>
      </c>
      <c r="F9625" s="21">
        <f>orders8[[#This Row],[Sales]]-orders8[[#This Row],[Profit per unit]]</f>
        <v>4.4890000000000008</v>
      </c>
      <c r="G9625" s="21">
        <v>6.7</v>
      </c>
      <c r="H9625" s="1">
        <v>1</v>
      </c>
      <c r="I9625" s="21">
        <v>6.7</v>
      </c>
      <c r="J9625" s="21">
        <v>0.15</v>
      </c>
      <c r="K9625" s="21">
        <f>orders8[[#This Row],[Total Sales]]*(1-orders8[[#This Row],[Discount]])</f>
        <v>5.6950000000000003</v>
      </c>
      <c r="L9625" s="1">
        <f>orders8[[#This Row],[Manufacture price]]-orders8[[#This Row],[Sales]]</f>
        <v>-2.2109999999999994</v>
      </c>
      <c r="M9625" s="21">
        <f>orders8[[#This Row],[Profit]]/orders8[[#This Row],[Quantity]]</f>
        <v>2.2109999999999994</v>
      </c>
      <c r="N9625" s="21">
        <v>2.2109999999999994</v>
      </c>
      <c r="O9625" s="50" t="b">
        <f>ISODD(orders8[[#This Row],[Quantity]])</f>
        <v>1</v>
      </c>
      <c r="P9625" s="50">
        <f>ROUNDUP(orders8[[#This Row],[Profit]],1)</f>
        <v>2.3000000000000003</v>
      </c>
      <c r="Q9625" s="50" t="str">
        <f>IF(orders8[[#This Row],[Total sales with Disc]]&gt;50000,"High Sales","Low Sales")</f>
        <v>Low Sales</v>
      </c>
      <c r="R9625" s="50" t="str" cm="1">
        <f t="array" ref="R9625">_xlfn.IFS(orders8[[#This Row],[Profit per unit]]&gt;0,"Profit",orders8[[#This Row],[Profit per unit]]&lt;0,"Loss")</f>
        <v>Profit</v>
      </c>
      <c r="S9625" s="50" t="str">
        <f>IF(orders8[[#This Row],[Total sales with Disc]]&gt;orders8[[#This Row],[Loss]],"PROFIT",(IF(orders8[[#This Row],[Quantity]]&gt;10,"HIGH QUANTITY")))</f>
        <v>PROFIT</v>
      </c>
      <c r="T9625" s="50" t="e">
        <f>VLOOKUP(orders8[[#This Row],[Order ID]],'customer (2)'!A9579:C19573,3,0)</f>
        <v>#N/A</v>
      </c>
      <c r="U9625" s="50" t="str">
        <f>_xlfn.XLOOKUP(orders8[[#This Row],[Customer ID]],'customer (2)'!B:B,'customer (2)'!C:C)</f>
        <v>Erica Hackney</v>
      </c>
      <c r="Z9625" s="3"/>
      <c r="AA9625" s="3"/>
    </row>
    <row r="9626" spans="1:27" x14ac:dyDescent="0.25">
      <c r="A9626" s="1" t="s">
        <v>1920</v>
      </c>
      <c r="B9626" s="1" t="s">
        <v>1921</v>
      </c>
      <c r="C9626" s="1" t="s">
        <v>21</v>
      </c>
      <c r="D9626" s="1" t="s">
        <v>8450</v>
      </c>
      <c r="E9626" s="1" t="s">
        <v>8460</v>
      </c>
      <c r="F9626" s="21">
        <f>orders8[[#This Row],[Sales]]-orders8[[#This Row],[Profit per unit]]</f>
        <v>6.1937999999999995</v>
      </c>
      <c r="G9626" s="21">
        <v>6.6959999999999997</v>
      </c>
      <c r="H9626" s="1">
        <v>1</v>
      </c>
      <c r="I9626" s="21">
        <v>6.6959999999999997</v>
      </c>
      <c r="J9626" s="21">
        <v>0.2</v>
      </c>
      <c r="K9626" s="21">
        <f>orders8[[#This Row],[Total Sales]]*(1-orders8[[#This Row],[Discount]])</f>
        <v>5.3567999999999998</v>
      </c>
      <c r="L9626" s="1">
        <f>orders8[[#This Row],[Manufacture price]]-orders8[[#This Row],[Sales]]</f>
        <v>-0.5022000000000002</v>
      </c>
      <c r="M9626" s="21">
        <f>orders8[[#This Row],[Profit]]/orders8[[#This Row],[Quantity]]</f>
        <v>0.50219999999999976</v>
      </c>
      <c r="N9626" s="21">
        <v>0.50219999999999976</v>
      </c>
      <c r="O9626" s="50" t="b">
        <f>ISODD(orders8[[#This Row],[Quantity]])</f>
        <v>1</v>
      </c>
      <c r="P9626" s="50">
        <f>ROUNDUP(orders8[[#This Row],[Profit]],1)</f>
        <v>0.6</v>
      </c>
      <c r="Q9626" s="50" t="str">
        <f>IF(orders8[[#This Row],[Total sales with Disc]]&gt;50000,"High Sales","Low Sales")</f>
        <v>Low Sales</v>
      </c>
      <c r="R9626" s="50" t="str" cm="1">
        <f t="array" ref="R9626">_xlfn.IFS(orders8[[#This Row],[Profit per unit]]&gt;0,"Profit",orders8[[#This Row],[Profit per unit]]&lt;0,"Loss")</f>
        <v>Profit</v>
      </c>
      <c r="S9626" s="50" t="str">
        <f>IF(orders8[[#This Row],[Total sales with Disc]]&gt;orders8[[#This Row],[Loss]],"PROFIT",(IF(orders8[[#This Row],[Quantity]]&gt;10,"HIGH QUANTITY")))</f>
        <v>PROFIT</v>
      </c>
      <c r="T9626" s="50" t="e">
        <f>VLOOKUP(orders8[[#This Row],[Order ID]],'customer (2)'!A9580:C19574,3,0)</f>
        <v>#N/A</v>
      </c>
      <c r="U9626" s="50" t="str">
        <f>_xlfn.XLOOKUP(orders8[[#This Row],[Customer ID]],'customer (2)'!B:B,'customer (2)'!C:C)</f>
        <v>Mick Hernandez</v>
      </c>
      <c r="Z9626" s="3"/>
      <c r="AA9626" s="3"/>
    </row>
    <row r="9627" spans="1:27" x14ac:dyDescent="0.25">
      <c r="A9627" s="1" t="s">
        <v>2375</v>
      </c>
      <c r="B9627" s="1" t="s">
        <v>197</v>
      </c>
      <c r="C9627" s="1" t="s">
        <v>13</v>
      </c>
      <c r="D9627" s="1" t="s">
        <v>8455</v>
      </c>
      <c r="E9627" s="1" t="s">
        <v>8467</v>
      </c>
      <c r="F9627" s="21">
        <f>orders8[[#This Row],[Sales]]-orders8[[#This Row],[Profit per unit]]</f>
        <v>3.6126000000000005</v>
      </c>
      <c r="G9627" s="21">
        <v>6.69</v>
      </c>
      <c r="H9627" s="1">
        <v>1</v>
      </c>
      <c r="I9627" s="21">
        <v>6.69</v>
      </c>
      <c r="J9627" s="21">
        <v>0.15</v>
      </c>
      <c r="K9627" s="21">
        <f>orders8[[#This Row],[Total Sales]]*(1-orders8[[#This Row],[Discount]])</f>
        <v>5.6865000000000006</v>
      </c>
      <c r="L9627" s="1">
        <f>orders8[[#This Row],[Manufacture price]]-orders8[[#This Row],[Sales]]</f>
        <v>-3.0773999999999999</v>
      </c>
      <c r="M9627" s="21">
        <f>orders8[[#This Row],[Profit]]/orders8[[#This Row],[Quantity]]</f>
        <v>3.0773999999999999</v>
      </c>
      <c r="N9627" s="21">
        <v>3.0773999999999999</v>
      </c>
      <c r="O9627" s="50" t="b">
        <f>ISODD(orders8[[#This Row],[Quantity]])</f>
        <v>1</v>
      </c>
      <c r="P9627" s="50">
        <f>ROUNDUP(orders8[[#This Row],[Profit]],1)</f>
        <v>3.1</v>
      </c>
      <c r="Q9627" s="50" t="str">
        <f>IF(orders8[[#This Row],[Total sales with Disc]]&gt;50000,"High Sales","Low Sales")</f>
        <v>Low Sales</v>
      </c>
      <c r="R9627" s="50" t="str" cm="1">
        <f t="array" ref="R9627">_xlfn.IFS(orders8[[#This Row],[Profit per unit]]&gt;0,"Profit",orders8[[#This Row],[Profit per unit]]&lt;0,"Loss")</f>
        <v>Profit</v>
      </c>
      <c r="S9627" s="50" t="str">
        <f>IF(orders8[[#This Row],[Total sales with Disc]]&gt;orders8[[#This Row],[Loss]],"PROFIT",(IF(orders8[[#This Row],[Quantity]]&gt;10,"HIGH QUANTITY")))</f>
        <v>PROFIT</v>
      </c>
      <c r="T9627" s="50" t="e">
        <f>VLOOKUP(orders8[[#This Row],[Order ID]],'customer (2)'!A9581:C19575,3,0)</f>
        <v>#N/A</v>
      </c>
      <c r="U9627" s="50" t="str">
        <f>_xlfn.XLOOKUP(orders8[[#This Row],[Customer ID]],'customer (2)'!B:B,'customer (2)'!C:C)</f>
        <v>Parhena Norris</v>
      </c>
      <c r="Z9627" s="3"/>
      <c r="AA9627" s="3"/>
    </row>
    <row r="9628" spans="1:27" x14ac:dyDescent="0.25">
      <c r="A9628" s="1" t="s">
        <v>5722</v>
      </c>
      <c r="B9628" s="1" t="s">
        <v>2249</v>
      </c>
      <c r="C9628" s="1" t="s">
        <v>656</v>
      </c>
      <c r="D9628" s="1" t="s">
        <v>8455</v>
      </c>
      <c r="E9628" s="1" t="s">
        <v>8467</v>
      </c>
      <c r="F9628" s="21">
        <f>orders8[[#This Row],[Sales]]-orders8[[#This Row],[Profit per unit]]</f>
        <v>3.4735999999999998</v>
      </c>
      <c r="G9628" s="21">
        <v>6.68</v>
      </c>
      <c r="H9628" s="1">
        <v>1</v>
      </c>
      <c r="I9628" s="21">
        <v>6.68</v>
      </c>
      <c r="J9628" s="21">
        <v>0.15</v>
      </c>
      <c r="K9628" s="21">
        <f>orders8[[#This Row],[Total Sales]]*(1-orders8[[#This Row],[Discount]])</f>
        <v>5.6779999999999999</v>
      </c>
      <c r="L9628" s="1">
        <f>orders8[[#This Row],[Manufacture price]]-orders8[[#This Row],[Sales]]</f>
        <v>-3.2063999999999999</v>
      </c>
      <c r="M9628" s="21">
        <f>orders8[[#This Row],[Profit]]/orders8[[#This Row],[Quantity]]</f>
        <v>3.2063999999999999</v>
      </c>
      <c r="N9628" s="21">
        <v>3.2063999999999999</v>
      </c>
      <c r="O9628" s="50" t="b">
        <f>ISODD(orders8[[#This Row],[Quantity]])</f>
        <v>1</v>
      </c>
      <c r="P9628" s="50">
        <f>ROUNDUP(orders8[[#This Row],[Profit]],1)</f>
        <v>3.3000000000000003</v>
      </c>
      <c r="Q9628" s="50" t="str">
        <f>IF(orders8[[#This Row],[Total sales with Disc]]&gt;50000,"High Sales","Low Sales")</f>
        <v>Low Sales</v>
      </c>
      <c r="R9628" s="50" t="str" cm="1">
        <f t="array" ref="R9628">_xlfn.IFS(orders8[[#This Row],[Profit per unit]]&gt;0,"Profit",orders8[[#This Row],[Profit per unit]]&lt;0,"Loss")</f>
        <v>Profit</v>
      </c>
      <c r="S9628" s="50" t="str">
        <f>IF(orders8[[#This Row],[Total sales with Disc]]&gt;orders8[[#This Row],[Loss]],"PROFIT",(IF(orders8[[#This Row],[Quantity]]&gt;10,"HIGH QUANTITY")))</f>
        <v>PROFIT</v>
      </c>
      <c r="T9628" s="50" t="e">
        <f>VLOOKUP(orders8[[#This Row],[Order ID]],'customer (2)'!A9582:C19576,3,0)</f>
        <v>#N/A</v>
      </c>
      <c r="U9628" s="50" t="str">
        <f>_xlfn.XLOOKUP(orders8[[#This Row],[Customer ID]],'customer (2)'!B:B,'customer (2)'!C:C)</f>
        <v>Arianne Irving</v>
      </c>
      <c r="Z9628" s="3"/>
      <c r="AA9628" s="3"/>
    </row>
    <row r="9629" spans="1:27" x14ac:dyDescent="0.25">
      <c r="A9629" s="1" t="s">
        <v>5856</v>
      </c>
      <c r="B9629" s="1" t="s">
        <v>3437</v>
      </c>
      <c r="C9629" s="1" t="s">
        <v>656</v>
      </c>
      <c r="D9629" s="1" t="s">
        <v>8455</v>
      </c>
      <c r="E9629" s="1" t="s">
        <v>8467</v>
      </c>
      <c r="F9629" s="21">
        <f>orders8[[#This Row],[Sales]]-orders8[[#This Row],[Profit per unit]]</f>
        <v>3.4735999999999998</v>
      </c>
      <c r="G9629" s="21">
        <v>6.68</v>
      </c>
      <c r="H9629" s="1">
        <v>1</v>
      </c>
      <c r="I9629" s="21">
        <v>6.68</v>
      </c>
      <c r="J9629" s="21">
        <v>0.15</v>
      </c>
      <c r="K9629" s="21">
        <f>orders8[[#This Row],[Total Sales]]*(1-orders8[[#This Row],[Discount]])</f>
        <v>5.6779999999999999</v>
      </c>
      <c r="L9629" s="1">
        <f>orders8[[#This Row],[Manufacture price]]-orders8[[#This Row],[Sales]]</f>
        <v>-3.2063999999999999</v>
      </c>
      <c r="M9629" s="21">
        <f>orders8[[#This Row],[Profit]]/orders8[[#This Row],[Quantity]]</f>
        <v>3.2063999999999999</v>
      </c>
      <c r="N9629" s="21">
        <v>3.2063999999999999</v>
      </c>
      <c r="O9629" s="50" t="b">
        <f>ISODD(orders8[[#This Row],[Quantity]])</f>
        <v>1</v>
      </c>
      <c r="P9629" s="50">
        <f>ROUNDUP(orders8[[#This Row],[Profit]],1)</f>
        <v>3.3000000000000003</v>
      </c>
      <c r="Q9629" s="50" t="str">
        <f>IF(orders8[[#This Row],[Total sales with Disc]]&gt;50000,"High Sales","Low Sales")</f>
        <v>Low Sales</v>
      </c>
      <c r="R9629" s="50" t="str" cm="1">
        <f t="array" ref="R9629">_xlfn.IFS(orders8[[#This Row],[Profit per unit]]&gt;0,"Profit",orders8[[#This Row],[Profit per unit]]&lt;0,"Loss")</f>
        <v>Profit</v>
      </c>
      <c r="S9629" s="50" t="str">
        <f>IF(orders8[[#This Row],[Total sales with Disc]]&gt;orders8[[#This Row],[Loss]],"PROFIT",(IF(orders8[[#This Row],[Quantity]]&gt;10,"HIGH QUANTITY")))</f>
        <v>PROFIT</v>
      </c>
      <c r="T9629" s="50" t="e">
        <f>VLOOKUP(orders8[[#This Row],[Order ID]],'customer (2)'!A9583:C19577,3,0)</f>
        <v>#N/A</v>
      </c>
      <c r="U9629" s="50" t="str">
        <f>_xlfn.XLOOKUP(orders8[[#This Row],[Customer ID]],'customer (2)'!B:B,'customer (2)'!C:C)</f>
        <v>Marybeth Skach</v>
      </c>
      <c r="Z9629" s="3"/>
      <c r="AA9629" s="3"/>
    </row>
    <row r="9630" spans="1:27" x14ac:dyDescent="0.25">
      <c r="A9630" s="1" t="s">
        <v>2354</v>
      </c>
      <c r="B9630" s="1" t="s">
        <v>2299</v>
      </c>
      <c r="C9630" s="1" t="s">
        <v>13</v>
      </c>
      <c r="D9630" s="1" t="s">
        <v>8455</v>
      </c>
      <c r="E9630" s="1" t="s">
        <v>8537</v>
      </c>
      <c r="F9630" s="21">
        <f>orders8[[#This Row],[Sales]]-orders8[[#This Row],[Profit per unit]]</f>
        <v>6.1716000000000006</v>
      </c>
      <c r="G9630" s="21">
        <v>6.6720000000000006</v>
      </c>
      <c r="H9630" s="1">
        <v>1</v>
      </c>
      <c r="I9630" s="21">
        <v>6.6720000000000006</v>
      </c>
      <c r="J9630" s="21">
        <v>0.2</v>
      </c>
      <c r="K9630" s="21">
        <f>orders8[[#This Row],[Total Sales]]*(1-orders8[[#This Row],[Discount]])</f>
        <v>5.337600000000001</v>
      </c>
      <c r="L9630" s="1">
        <f>orders8[[#This Row],[Manufacture price]]-orders8[[#This Row],[Sales]]</f>
        <v>-0.50039999999999996</v>
      </c>
      <c r="M9630" s="21">
        <f>orders8[[#This Row],[Profit]]/orders8[[#This Row],[Quantity]]</f>
        <v>0.50039999999999996</v>
      </c>
      <c r="N9630" s="21">
        <v>0.50039999999999996</v>
      </c>
      <c r="O9630" s="50" t="b">
        <f>ISODD(orders8[[#This Row],[Quantity]])</f>
        <v>1</v>
      </c>
      <c r="P9630" s="50">
        <f>ROUNDUP(orders8[[#This Row],[Profit]],1)</f>
        <v>0.6</v>
      </c>
      <c r="Q9630" s="50" t="str">
        <f>IF(orders8[[#This Row],[Total sales with Disc]]&gt;50000,"High Sales","Low Sales")</f>
        <v>Low Sales</v>
      </c>
      <c r="R9630" s="50" t="str" cm="1">
        <f t="array" ref="R9630">_xlfn.IFS(orders8[[#This Row],[Profit per unit]]&gt;0,"Profit",orders8[[#This Row],[Profit per unit]]&lt;0,"Loss")</f>
        <v>Profit</v>
      </c>
      <c r="S9630" s="50" t="str">
        <f>IF(orders8[[#This Row],[Total sales with Disc]]&gt;orders8[[#This Row],[Loss]],"PROFIT",(IF(orders8[[#This Row],[Quantity]]&gt;10,"HIGH QUANTITY")))</f>
        <v>PROFIT</v>
      </c>
      <c r="T9630" s="50" t="e">
        <f>VLOOKUP(orders8[[#This Row],[Order ID]],'customer (2)'!A9584:C19578,3,0)</f>
        <v>#N/A</v>
      </c>
      <c r="U9630" s="50" t="str">
        <f>_xlfn.XLOOKUP(orders8[[#This Row],[Customer ID]],'customer (2)'!B:B,'customer (2)'!C:C)</f>
        <v>Aimee Bixby</v>
      </c>
      <c r="Z9630" s="3"/>
      <c r="AA9630" s="3"/>
    </row>
    <row r="9631" spans="1:27" x14ac:dyDescent="0.25">
      <c r="A9631" s="1" t="s">
        <v>6716</v>
      </c>
      <c r="B9631" s="1" t="s">
        <v>3772</v>
      </c>
      <c r="C9631" s="1" t="s">
        <v>656</v>
      </c>
      <c r="D9631" s="1" t="s">
        <v>8455</v>
      </c>
      <c r="E9631" s="1" t="s">
        <v>8467</v>
      </c>
      <c r="F9631" s="21">
        <f>orders8[[#This Row],[Sales]]-orders8[[#This Row],[Profit per unit]]</f>
        <v>4.1700000000000008</v>
      </c>
      <c r="G9631" s="21">
        <v>6.6720000000000006</v>
      </c>
      <c r="H9631" s="1">
        <v>1</v>
      </c>
      <c r="I9631" s="21">
        <v>6.6720000000000006</v>
      </c>
      <c r="J9631" s="21">
        <v>0.2</v>
      </c>
      <c r="K9631" s="21">
        <f>orders8[[#This Row],[Total Sales]]*(1-orders8[[#This Row],[Discount]])</f>
        <v>5.337600000000001</v>
      </c>
      <c r="L9631" s="1">
        <f>orders8[[#This Row],[Manufacture price]]-orders8[[#This Row],[Sales]]</f>
        <v>-2.5019999999999998</v>
      </c>
      <c r="M9631" s="21">
        <f>orders8[[#This Row],[Profit]]/orders8[[#This Row],[Quantity]]</f>
        <v>2.5019999999999998</v>
      </c>
      <c r="N9631" s="21">
        <v>2.5019999999999998</v>
      </c>
      <c r="O9631" s="50" t="b">
        <f>ISODD(orders8[[#This Row],[Quantity]])</f>
        <v>1</v>
      </c>
      <c r="P9631" s="50">
        <f>ROUNDUP(orders8[[#This Row],[Profit]],1)</f>
        <v>2.6</v>
      </c>
      <c r="Q9631" s="50" t="str">
        <f>IF(orders8[[#This Row],[Total sales with Disc]]&gt;50000,"High Sales","Low Sales")</f>
        <v>Low Sales</v>
      </c>
      <c r="R9631" s="50" t="str" cm="1">
        <f t="array" ref="R9631">_xlfn.IFS(orders8[[#This Row],[Profit per unit]]&gt;0,"Profit",orders8[[#This Row],[Profit per unit]]&lt;0,"Loss")</f>
        <v>Profit</v>
      </c>
      <c r="S9631" s="50" t="str">
        <f>IF(orders8[[#This Row],[Total sales with Disc]]&gt;orders8[[#This Row],[Loss]],"PROFIT",(IF(orders8[[#This Row],[Quantity]]&gt;10,"HIGH QUANTITY")))</f>
        <v>PROFIT</v>
      </c>
      <c r="T9631" s="50" t="e">
        <f>VLOOKUP(orders8[[#This Row],[Order ID]],'customer (2)'!A9585:C19579,3,0)</f>
        <v>#N/A</v>
      </c>
      <c r="U9631" s="50" t="str">
        <f>_xlfn.XLOOKUP(orders8[[#This Row],[Customer ID]],'customer (2)'!B:B,'customer (2)'!C:C)</f>
        <v>Pete Takahito</v>
      </c>
      <c r="Z9631" s="3"/>
      <c r="AA9631" s="3"/>
    </row>
    <row r="9632" spans="1:27" x14ac:dyDescent="0.25">
      <c r="A9632" s="1" t="s">
        <v>7635</v>
      </c>
      <c r="B9632" s="1" t="s">
        <v>7358</v>
      </c>
      <c r="C9632" s="1" t="s">
        <v>21</v>
      </c>
      <c r="D9632" s="1" t="s">
        <v>8455</v>
      </c>
      <c r="E9632" s="1" t="s">
        <v>8467</v>
      </c>
      <c r="F9632" s="21">
        <f>orders8[[#This Row],[Sales]]-orders8[[#This Row],[Profit per unit]]</f>
        <v>4.5870000000000015</v>
      </c>
      <c r="G9632" s="21">
        <v>6.6720000000000006</v>
      </c>
      <c r="H9632" s="1">
        <v>1</v>
      </c>
      <c r="I9632" s="21">
        <v>6.6720000000000006</v>
      </c>
      <c r="J9632" s="21">
        <v>0.2</v>
      </c>
      <c r="K9632" s="21">
        <f>orders8[[#This Row],[Total Sales]]*(1-orders8[[#This Row],[Discount]])</f>
        <v>5.337600000000001</v>
      </c>
      <c r="L9632" s="1">
        <f>orders8[[#This Row],[Manufacture price]]-orders8[[#This Row],[Sales]]</f>
        <v>-2.0849999999999991</v>
      </c>
      <c r="M9632" s="21">
        <f>orders8[[#This Row],[Profit]]/orders8[[#This Row],[Quantity]]</f>
        <v>2.0849999999999991</v>
      </c>
      <c r="N9632" s="21">
        <v>2.0849999999999991</v>
      </c>
      <c r="O9632" s="50" t="b">
        <f>ISODD(orders8[[#This Row],[Quantity]])</f>
        <v>1</v>
      </c>
      <c r="P9632" s="50">
        <f>ROUNDUP(orders8[[#This Row],[Profit]],1)</f>
        <v>2.1</v>
      </c>
      <c r="Q9632" s="50" t="str">
        <f>IF(orders8[[#This Row],[Total sales with Disc]]&gt;50000,"High Sales","Low Sales")</f>
        <v>Low Sales</v>
      </c>
      <c r="R9632" s="50" t="str" cm="1">
        <f t="array" ref="R9632">_xlfn.IFS(orders8[[#This Row],[Profit per unit]]&gt;0,"Profit",orders8[[#This Row],[Profit per unit]]&lt;0,"Loss")</f>
        <v>Profit</v>
      </c>
      <c r="S9632" s="50" t="str">
        <f>IF(orders8[[#This Row],[Total sales with Disc]]&gt;orders8[[#This Row],[Loss]],"PROFIT",(IF(orders8[[#This Row],[Quantity]]&gt;10,"HIGH QUANTITY")))</f>
        <v>PROFIT</v>
      </c>
      <c r="T9632" s="50" t="str">
        <f>VLOOKUP(orders8[[#This Row],[Order ID]],'customer (2)'!A9631:C19625,3,FALSE)</f>
        <v>Sung Chung</v>
      </c>
      <c r="U9632" s="50" t="str">
        <f>_xlfn.XLOOKUP(orders8[[#This Row],[Customer ID]],'customer (2)'!B:B,'customer (2)'!C:C)</f>
        <v>Sung Chung</v>
      </c>
      <c r="Z9632" s="3"/>
      <c r="AA9632" s="3"/>
    </row>
    <row r="9633" spans="1:27" x14ac:dyDescent="0.25">
      <c r="A9633" s="1" t="s">
        <v>6715</v>
      </c>
      <c r="B9633" s="1" t="s">
        <v>743</v>
      </c>
      <c r="C9633" s="1" t="s">
        <v>21</v>
      </c>
      <c r="D9633" s="1" t="s">
        <v>8455</v>
      </c>
      <c r="E9633" s="1" t="s">
        <v>8537</v>
      </c>
      <c r="F9633" s="21">
        <f>orders8[[#This Row],[Sales]]-orders8[[#This Row],[Profit per unit]]</f>
        <v>3.1200000000000006</v>
      </c>
      <c r="G9633" s="21">
        <v>3.3280000000000003</v>
      </c>
      <c r="H9633" s="1">
        <v>2</v>
      </c>
      <c r="I9633" s="21">
        <v>6.6560000000000006</v>
      </c>
      <c r="J9633" s="21">
        <v>0.2</v>
      </c>
      <c r="K9633" s="21">
        <f>orders8[[#This Row],[Total Sales]]*(1-orders8[[#This Row],[Discount]])</f>
        <v>5.3248000000000006</v>
      </c>
      <c r="L9633" s="1">
        <f>orders8[[#This Row],[Manufacture price]]-orders8[[#This Row],[Sales]]</f>
        <v>-0.20799999999999974</v>
      </c>
      <c r="M9633" s="21">
        <f>orders8[[#This Row],[Profit]]/orders8[[#This Row],[Quantity]]</f>
        <v>0.20799999999999985</v>
      </c>
      <c r="N9633" s="21">
        <v>0.4159999999999997</v>
      </c>
      <c r="O9633" s="50" t="b">
        <f>ISODD(orders8[[#This Row],[Quantity]])</f>
        <v>0</v>
      </c>
      <c r="P9633" s="50">
        <f>ROUNDUP(orders8[[#This Row],[Profit]],1)</f>
        <v>0.5</v>
      </c>
      <c r="Q9633" s="50" t="str">
        <f>IF(orders8[[#This Row],[Total sales with Disc]]&gt;50000,"High Sales","Low Sales")</f>
        <v>Low Sales</v>
      </c>
      <c r="R9633" s="50" t="str" cm="1">
        <f t="array" ref="R9633">_xlfn.IFS(orders8[[#This Row],[Profit per unit]]&gt;0,"Profit",orders8[[#This Row],[Profit per unit]]&lt;0,"Loss")</f>
        <v>Profit</v>
      </c>
      <c r="S9633" s="50" t="str">
        <f>IF(orders8[[#This Row],[Total sales with Disc]]&gt;orders8[[#This Row],[Loss]],"PROFIT",(IF(orders8[[#This Row],[Quantity]]&gt;10,"HIGH QUANTITY")))</f>
        <v>PROFIT</v>
      </c>
      <c r="T9633" s="50" t="e">
        <f>VLOOKUP(orders8[[#This Row],[Order ID]],'customer (2)'!A9587:C19581,3,0)</f>
        <v>#N/A</v>
      </c>
      <c r="U9633" s="50" t="str">
        <f>_xlfn.XLOOKUP(orders8[[#This Row],[Customer ID]],'customer (2)'!B:B,'customer (2)'!C:C)</f>
        <v>Caroline Jumper</v>
      </c>
      <c r="Z9633" s="3"/>
      <c r="AA9633" s="3"/>
    </row>
    <row r="9634" spans="1:27" x14ac:dyDescent="0.25">
      <c r="A9634" s="1" t="s">
        <v>7592</v>
      </c>
      <c r="B9634" s="1" t="s">
        <v>1354</v>
      </c>
      <c r="C9634" s="1" t="s">
        <v>13</v>
      </c>
      <c r="D9634" s="1" t="s">
        <v>8455</v>
      </c>
      <c r="E9634" s="1" t="s">
        <v>8465</v>
      </c>
      <c r="F9634" s="21">
        <f>orders8[[#This Row],[Sales]]-orders8[[#This Row],[Profit per unit]]</f>
        <v>2.7248000000000001</v>
      </c>
      <c r="G9634" s="21">
        <v>3.3280000000000003</v>
      </c>
      <c r="H9634" s="1">
        <v>2</v>
      </c>
      <c r="I9634" s="21">
        <v>6.6560000000000006</v>
      </c>
      <c r="J9634" s="21">
        <v>0.2</v>
      </c>
      <c r="K9634" s="21">
        <f>orders8[[#This Row],[Total Sales]]*(1-orders8[[#This Row],[Discount]])</f>
        <v>5.3248000000000006</v>
      </c>
      <c r="L9634" s="1">
        <f>orders8[[#This Row],[Manufacture price]]-orders8[[#This Row],[Sales]]</f>
        <v>-0.60320000000000018</v>
      </c>
      <c r="M9634" s="21">
        <f>orders8[[#This Row],[Profit]]/orders8[[#This Row],[Quantity]]</f>
        <v>0.60320000000000007</v>
      </c>
      <c r="N9634" s="21">
        <v>1.2064000000000001</v>
      </c>
      <c r="O9634" s="50" t="b">
        <f>ISODD(orders8[[#This Row],[Quantity]])</f>
        <v>0</v>
      </c>
      <c r="P9634" s="50">
        <f>ROUNDUP(orders8[[#This Row],[Profit]],1)</f>
        <v>1.3</v>
      </c>
      <c r="Q9634" s="50" t="str">
        <f>IF(orders8[[#This Row],[Total sales with Disc]]&gt;50000,"High Sales","Low Sales")</f>
        <v>Low Sales</v>
      </c>
      <c r="R9634" s="50" t="str" cm="1">
        <f t="array" ref="R9634">_xlfn.IFS(orders8[[#This Row],[Profit per unit]]&gt;0,"Profit",orders8[[#This Row],[Profit per unit]]&lt;0,"Loss")</f>
        <v>Profit</v>
      </c>
      <c r="S9634" s="50" t="str">
        <f>IF(orders8[[#This Row],[Total sales with Disc]]&gt;orders8[[#This Row],[Loss]],"PROFIT",(IF(orders8[[#This Row],[Quantity]]&gt;10,"HIGH QUANTITY")))</f>
        <v>PROFIT</v>
      </c>
      <c r="T9634" s="50" t="str">
        <f>VLOOKUP(orders8[[#This Row],[Order ID]],'customer (2)'!A9633:C19627,3,FALSE)</f>
        <v>Pauline Johnson</v>
      </c>
      <c r="U9634" s="50" t="str">
        <f>_xlfn.XLOOKUP(orders8[[#This Row],[Customer ID]],'customer (2)'!B:B,'customer (2)'!C:C)</f>
        <v>Pauline Johnson</v>
      </c>
      <c r="Z9634" s="3"/>
      <c r="AA9634" s="3"/>
    </row>
    <row r="9635" spans="1:27" x14ac:dyDescent="0.25">
      <c r="A9635" s="1" t="s">
        <v>4889</v>
      </c>
      <c r="B9635" s="1" t="s">
        <v>3174</v>
      </c>
      <c r="C9635" s="1" t="s">
        <v>81</v>
      </c>
      <c r="D9635" s="1" t="s">
        <v>8455</v>
      </c>
      <c r="E9635" s="1" t="s">
        <v>8465</v>
      </c>
      <c r="F9635" s="21">
        <f>orders8[[#This Row],[Sales]]-orders8[[#This Row],[Profit per unit]]</f>
        <v>2.7060000000000004</v>
      </c>
      <c r="G9635" s="21">
        <v>2.2140000000000004</v>
      </c>
      <c r="H9635" s="1">
        <v>3</v>
      </c>
      <c r="I9635" s="21">
        <v>6.6420000000000012</v>
      </c>
      <c r="J9635" s="21">
        <v>0.7</v>
      </c>
      <c r="K9635" s="21">
        <f>orders8[[#This Row],[Total Sales]]*(1-orders8[[#This Row],[Discount]])</f>
        <v>1.9926000000000006</v>
      </c>
      <c r="L9635" s="1">
        <f>orders8[[#This Row],[Manufacture price]]-orders8[[#This Row],[Sales]]</f>
        <v>0.49199999999999999</v>
      </c>
      <c r="M9635" s="21">
        <f>orders8[[#This Row],[Profit]]/orders8[[#This Row],[Quantity]]</f>
        <v>-0.49200000000000016</v>
      </c>
      <c r="N9635" s="21">
        <v>-1.4760000000000004</v>
      </c>
      <c r="O9635" s="50" t="b">
        <f>ISODD(orders8[[#This Row],[Quantity]])</f>
        <v>1</v>
      </c>
      <c r="P9635" s="50">
        <f>ROUNDUP(orders8[[#This Row],[Profit]],1)</f>
        <v>-1.5</v>
      </c>
      <c r="Q9635" s="50" t="str">
        <f>IF(orders8[[#This Row],[Total sales with Disc]]&gt;50000,"High Sales","Low Sales")</f>
        <v>Low Sales</v>
      </c>
      <c r="R9635" s="50" t="str" cm="1">
        <f t="array" ref="R9635">_xlfn.IFS(orders8[[#This Row],[Profit per unit]]&gt;0,"Profit",orders8[[#This Row],[Profit per unit]]&lt;0,"Loss")</f>
        <v>Loss</v>
      </c>
      <c r="S9635" s="50" t="str">
        <f>IF(orders8[[#This Row],[Total sales with Disc]]&gt;orders8[[#This Row],[Loss]],"PROFIT",(IF(orders8[[#This Row],[Quantity]]&gt;10,"HIGH QUANTITY")))</f>
        <v>PROFIT</v>
      </c>
      <c r="T9635" s="50" t="e">
        <f>VLOOKUP(orders8[[#This Row],[Order ID]],'customer (2)'!A9589:C19583,3,0)</f>
        <v>#N/A</v>
      </c>
      <c r="U9635" s="50" t="str">
        <f>_xlfn.XLOOKUP(orders8[[#This Row],[Customer ID]],'customer (2)'!B:B,'customer (2)'!C:C)</f>
        <v>Pierre Wener</v>
      </c>
      <c r="Z9635" s="3"/>
      <c r="AA9635" s="3"/>
    </row>
    <row r="9636" spans="1:27" x14ac:dyDescent="0.25">
      <c r="A9636" s="1" t="s">
        <v>6616</v>
      </c>
      <c r="B9636" s="1" t="s">
        <v>567</v>
      </c>
      <c r="C9636" s="1" t="s">
        <v>13</v>
      </c>
      <c r="D9636" s="1" t="s">
        <v>8455</v>
      </c>
      <c r="E9636" s="1" t="s">
        <v>8465</v>
      </c>
      <c r="F9636" s="21">
        <f>orders8[[#This Row],[Sales]]-orders8[[#This Row],[Profit per unit]]</f>
        <v>2.7060000000000004</v>
      </c>
      <c r="G9636" s="21">
        <v>2.2140000000000004</v>
      </c>
      <c r="H9636" s="1">
        <v>3</v>
      </c>
      <c r="I9636" s="21">
        <v>6.6420000000000012</v>
      </c>
      <c r="J9636" s="21">
        <v>0.7</v>
      </c>
      <c r="K9636" s="21">
        <f>orders8[[#This Row],[Total Sales]]*(1-orders8[[#This Row],[Discount]])</f>
        <v>1.9926000000000006</v>
      </c>
      <c r="L9636" s="1">
        <f>orders8[[#This Row],[Manufacture price]]-orders8[[#This Row],[Sales]]</f>
        <v>0.49199999999999999</v>
      </c>
      <c r="M9636" s="21">
        <f>orders8[[#This Row],[Profit]]/orders8[[#This Row],[Quantity]]</f>
        <v>-0.49200000000000016</v>
      </c>
      <c r="N9636" s="21">
        <v>-1.4760000000000004</v>
      </c>
      <c r="O9636" s="50" t="b">
        <f>ISODD(orders8[[#This Row],[Quantity]])</f>
        <v>1</v>
      </c>
      <c r="P9636" s="50">
        <f>ROUNDUP(orders8[[#This Row],[Profit]],1)</f>
        <v>-1.5</v>
      </c>
      <c r="Q9636" s="50" t="str">
        <f>IF(orders8[[#This Row],[Total sales with Disc]]&gt;50000,"High Sales","Low Sales")</f>
        <v>Low Sales</v>
      </c>
      <c r="R9636" s="50" t="str" cm="1">
        <f t="array" ref="R9636">_xlfn.IFS(orders8[[#This Row],[Profit per unit]]&gt;0,"Profit",orders8[[#This Row],[Profit per unit]]&lt;0,"Loss")</f>
        <v>Loss</v>
      </c>
      <c r="S9636" s="50" t="str">
        <f>IF(orders8[[#This Row],[Total sales with Disc]]&gt;orders8[[#This Row],[Loss]],"PROFIT",(IF(orders8[[#This Row],[Quantity]]&gt;10,"HIGH QUANTITY")))</f>
        <v>PROFIT</v>
      </c>
      <c r="T9636" s="50" t="e">
        <f>VLOOKUP(orders8[[#This Row],[Order ID]],'customer (2)'!A9590:C19584,3,0)</f>
        <v>#N/A</v>
      </c>
      <c r="U9636" s="50" t="str">
        <f>_xlfn.XLOOKUP(orders8[[#This Row],[Customer ID]],'customer (2)'!B:B,'customer (2)'!C:C)</f>
        <v>Shahid Hopkins</v>
      </c>
      <c r="Z9636" s="3"/>
      <c r="AA9636" s="3"/>
    </row>
    <row r="9637" spans="1:27" x14ac:dyDescent="0.25">
      <c r="A9637" s="1" t="s">
        <v>1131</v>
      </c>
      <c r="B9637" s="1" t="s">
        <v>1132</v>
      </c>
      <c r="C9637" s="1" t="s">
        <v>21</v>
      </c>
      <c r="D9637" s="1" t="s">
        <v>8455</v>
      </c>
      <c r="E9637" s="1" t="s">
        <v>8465</v>
      </c>
      <c r="F9637" s="21">
        <f>orders8[[#This Row],[Sales]]-orders8[[#This Row],[Profit per unit]]</f>
        <v>4.6452000000000009</v>
      </c>
      <c r="G9637" s="21">
        <v>3.3180000000000005</v>
      </c>
      <c r="H9637" s="1">
        <v>2</v>
      </c>
      <c r="I9637" s="21">
        <v>6.636000000000001</v>
      </c>
      <c r="J9637" s="21">
        <v>0.7</v>
      </c>
      <c r="K9637" s="21">
        <f>orders8[[#This Row],[Total Sales]]*(1-orders8[[#This Row],[Discount]])</f>
        <v>1.9908000000000006</v>
      </c>
      <c r="L9637" s="1">
        <f>orders8[[#This Row],[Manufacture price]]-orders8[[#This Row],[Sales]]</f>
        <v>1.3272000000000004</v>
      </c>
      <c r="M9637" s="21">
        <f>orders8[[#This Row],[Profit]]/orders8[[#This Row],[Quantity]]</f>
        <v>-1.3271999999999999</v>
      </c>
      <c r="N9637" s="21">
        <v>-2.6543999999999999</v>
      </c>
      <c r="O9637" s="50" t="b">
        <f>ISODD(orders8[[#This Row],[Quantity]])</f>
        <v>0</v>
      </c>
      <c r="P9637" s="50">
        <f>ROUNDUP(orders8[[#This Row],[Profit]],1)</f>
        <v>-2.7</v>
      </c>
      <c r="Q9637" s="50" t="str">
        <f>IF(orders8[[#This Row],[Total sales with Disc]]&gt;50000,"High Sales","Low Sales")</f>
        <v>Low Sales</v>
      </c>
      <c r="R9637" s="50" t="str" cm="1">
        <f t="array" ref="R9637">_xlfn.IFS(orders8[[#This Row],[Profit per unit]]&gt;0,"Profit",orders8[[#This Row],[Profit per unit]]&lt;0,"Loss")</f>
        <v>Loss</v>
      </c>
      <c r="S9637" s="50" t="str">
        <f>IF(orders8[[#This Row],[Total sales with Disc]]&gt;orders8[[#This Row],[Loss]],"PROFIT",(IF(orders8[[#This Row],[Quantity]]&gt;10,"HIGH QUANTITY")))</f>
        <v>PROFIT</v>
      </c>
      <c r="T9637" s="50" t="e">
        <f>VLOOKUP(orders8[[#This Row],[Order ID]],'customer (2)'!A9591:C19585,3,0)</f>
        <v>#N/A</v>
      </c>
      <c r="U9637" s="50" t="str">
        <f>_xlfn.XLOOKUP(orders8[[#This Row],[Customer ID]],'customer (2)'!B:B,'customer (2)'!C:C)</f>
        <v>Craig Reiter</v>
      </c>
      <c r="Z9637" s="3"/>
      <c r="AA9637" s="3"/>
    </row>
    <row r="9638" spans="1:27" x14ac:dyDescent="0.25">
      <c r="A9638" s="1" t="s">
        <v>1055</v>
      </c>
      <c r="B9638" s="1" t="s">
        <v>1056</v>
      </c>
      <c r="C9638" s="1" t="s">
        <v>21</v>
      </c>
      <c r="D9638" s="1" t="s">
        <v>8455</v>
      </c>
      <c r="E9638" s="1" t="s">
        <v>8465</v>
      </c>
      <c r="F9638" s="21">
        <f>orders8[[#This Row],[Sales]]-orders8[[#This Row],[Profit per unit]]</f>
        <v>4.5948000000000011</v>
      </c>
      <c r="G9638" s="21">
        <v>3.2820000000000005</v>
      </c>
      <c r="H9638" s="1">
        <v>2</v>
      </c>
      <c r="I9638" s="21">
        <v>6.5640000000000009</v>
      </c>
      <c r="J9638" s="21">
        <v>0.7</v>
      </c>
      <c r="K9638" s="21">
        <f>orders8[[#This Row],[Total Sales]]*(1-orders8[[#This Row],[Discount]])</f>
        <v>1.9692000000000005</v>
      </c>
      <c r="L9638" s="1">
        <f>orders8[[#This Row],[Manufacture price]]-orders8[[#This Row],[Sales]]</f>
        <v>1.3128000000000006</v>
      </c>
      <c r="M9638" s="21">
        <f>orders8[[#This Row],[Profit]]/orders8[[#This Row],[Quantity]]</f>
        <v>-1.3128000000000002</v>
      </c>
      <c r="N9638" s="21">
        <v>-2.6256000000000004</v>
      </c>
      <c r="O9638" s="50" t="b">
        <f>ISODD(orders8[[#This Row],[Quantity]])</f>
        <v>0</v>
      </c>
      <c r="P9638" s="50">
        <f>ROUNDUP(orders8[[#This Row],[Profit]],1)</f>
        <v>-2.7</v>
      </c>
      <c r="Q9638" s="50" t="str">
        <f>IF(orders8[[#This Row],[Total sales with Disc]]&gt;50000,"High Sales","Low Sales")</f>
        <v>Low Sales</v>
      </c>
      <c r="R9638" s="50" t="str" cm="1">
        <f t="array" ref="R9638">_xlfn.IFS(orders8[[#This Row],[Profit per unit]]&gt;0,"Profit",orders8[[#This Row],[Profit per unit]]&lt;0,"Loss")</f>
        <v>Loss</v>
      </c>
      <c r="S9638" s="50" t="str">
        <f>IF(orders8[[#This Row],[Total sales with Disc]]&gt;orders8[[#This Row],[Loss]],"PROFIT",(IF(orders8[[#This Row],[Quantity]]&gt;10,"HIGH QUANTITY")))</f>
        <v>PROFIT</v>
      </c>
      <c r="T9638" s="50" t="e">
        <f>VLOOKUP(orders8[[#This Row],[Order ID]],'customer (2)'!A9592:C19586,3,0)</f>
        <v>#N/A</v>
      </c>
      <c r="U9638" s="50" t="str">
        <f>_xlfn.XLOOKUP(orders8[[#This Row],[Customer ID]],'customer (2)'!B:B,'customer (2)'!C:C)</f>
        <v>Andrew Roberts</v>
      </c>
      <c r="Z9638" s="3"/>
      <c r="AA9638" s="3"/>
    </row>
    <row r="9639" spans="1:27" x14ac:dyDescent="0.25">
      <c r="A9639" s="1" t="s">
        <v>1589</v>
      </c>
      <c r="B9639" s="1" t="s">
        <v>1590</v>
      </c>
      <c r="C9639" s="1" t="s">
        <v>81</v>
      </c>
      <c r="D9639" s="1" t="s">
        <v>8455</v>
      </c>
      <c r="E9639" s="1" t="s">
        <v>8465</v>
      </c>
      <c r="F9639" s="21">
        <f>orders8[[#This Row],[Sales]]-orders8[[#This Row],[Profit per unit]]</f>
        <v>4.5948000000000011</v>
      </c>
      <c r="G9639" s="21">
        <v>3.2820000000000005</v>
      </c>
      <c r="H9639" s="1">
        <v>2</v>
      </c>
      <c r="I9639" s="21">
        <v>6.5640000000000009</v>
      </c>
      <c r="J9639" s="21">
        <v>0.7</v>
      </c>
      <c r="K9639" s="21">
        <f>orders8[[#This Row],[Total Sales]]*(1-orders8[[#This Row],[Discount]])</f>
        <v>1.9692000000000005</v>
      </c>
      <c r="L9639" s="1">
        <f>orders8[[#This Row],[Manufacture price]]-orders8[[#This Row],[Sales]]</f>
        <v>1.3128000000000006</v>
      </c>
      <c r="M9639" s="21">
        <f>orders8[[#This Row],[Profit]]/orders8[[#This Row],[Quantity]]</f>
        <v>-1.3128000000000002</v>
      </c>
      <c r="N9639" s="21">
        <v>-2.6256000000000004</v>
      </c>
      <c r="O9639" s="50" t="b">
        <f>ISODD(orders8[[#This Row],[Quantity]])</f>
        <v>0</v>
      </c>
      <c r="P9639" s="50">
        <f>ROUNDUP(orders8[[#This Row],[Profit]],1)</f>
        <v>-2.7</v>
      </c>
      <c r="Q9639" s="50" t="str">
        <f>IF(orders8[[#This Row],[Total sales with Disc]]&gt;50000,"High Sales","Low Sales")</f>
        <v>Low Sales</v>
      </c>
      <c r="R9639" s="50" t="str" cm="1">
        <f t="array" ref="R9639">_xlfn.IFS(orders8[[#This Row],[Profit per unit]]&gt;0,"Profit",orders8[[#This Row],[Profit per unit]]&lt;0,"Loss")</f>
        <v>Loss</v>
      </c>
      <c r="S9639" s="50" t="str">
        <f>IF(orders8[[#This Row],[Total sales with Disc]]&gt;orders8[[#This Row],[Loss]],"PROFIT",(IF(orders8[[#This Row],[Quantity]]&gt;10,"HIGH QUANTITY")))</f>
        <v>PROFIT</v>
      </c>
      <c r="T9639" s="50" t="e">
        <f>VLOOKUP(orders8[[#This Row],[Order ID]],'customer (2)'!A9593:C19587,3,0)</f>
        <v>#N/A</v>
      </c>
      <c r="U9639" s="50" t="str">
        <f>_xlfn.XLOOKUP(orders8[[#This Row],[Customer ID]],'customer (2)'!B:B,'customer (2)'!C:C)</f>
        <v>Robert Waldorf</v>
      </c>
      <c r="Z9639" s="3"/>
      <c r="AA9639" s="3"/>
    </row>
    <row r="9640" spans="1:27" x14ac:dyDescent="0.25">
      <c r="A9640" s="1" t="s">
        <v>6139</v>
      </c>
      <c r="B9640" s="1" t="s">
        <v>129</v>
      </c>
      <c r="C9640" s="1" t="s">
        <v>21</v>
      </c>
      <c r="D9640" s="1" t="s">
        <v>8455</v>
      </c>
      <c r="E9640" s="1" t="s">
        <v>8461</v>
      </c>
      <c r="F9640" s="21">
        <f>orders8[[#This Row],[Sales]]-orders8[[#This Row],[Profit per unit]]</f>
        <v>2.5419999999999998</v>
      </c>
      <c r="G9640" s="21">
        <v>3.28</v>
      </c>
      <c r="H9640" s="1">
        <v>2</v>
      </c>
      <c r="I9640" s="21">
        <v>6.56</v>
      </c>
      <c r="J9640" s="21">
        <v>0.15</v>
      </c>
      <c r="K9640" s="21">
        <f>orders8[[#This Row],[Total Sales]]*(1-orders8[[#This Row],[Discount]])</f>
        <v>5.5759999999999996</v>
      </c>
      <c r="L9640" s="1">
        <f>orders8[[#This Row],[Manufacture price]]-orders8[[#This Row],[Sales]]</f>
        <v>-0.73799999999999999</v>
      </c>
      <c r="M9640" s="21">
        <f>orders8[[#This Row],[Profit]]/orders8[[#This Row],[Quantity]]</f>
        <v>0.73799999999999988</v>
      </c>
      <c r="N9640" s="21">
        <v>1.4759999999999998</v>
      </c>
      <c r="O9640" s="50" t="b">
        <f>ISODD(orders8[[#This Row],[Quantity]])</f>
        <v>0</v>
      </c>
      <c r="P9640" s="50">
        <f>ROUNDUP(orders8[[#This Row],[Profit]],1)</f>
        <v>1.5</v>
      </c>
      <c r="Q9640" s="50" t="str">
        <f>IF(orders8[[#This Row],[Total sales with Disc]]&gt;50000,"High Sales","Low Sales")</f>
        <v>Low Sales</v>
      </c>
      <c r="R9640" s="50" t="str" cm="1">
        <f t="array" ref="R9640">_xlfn.IFS(orders8[[#This Row],[Profit per unit]]&gt;0,"Profit",orders8[[#This Row],[Profit per unit]]&lt;0,"Loss")</f>
        <v>Profit</v>
      </c>
      <c r="S9640" s="50" t="str">
        <f>IF(orders8[[#This Row],[Total sales with Disc]]&gt;orders8[[#This Row],[Loss]],"PROFIT",(IF(orders8[[#This Row],[Quantity]]&gt;10,"HIGH QUANTITY")))</f>
        <v>PROFIT</v>
      </c>
      <c r="T9640" s="50" t="e">
        <f>VLOOKUP(orders8[[#This Row],[Order ID]],'customer (2)'!A9594:C19588,3,0)</f>
        <v>#N/A</v>
      </c>
      <c r="U9640" s="50" t="str">
        <f>_xlfn.XLOOKUP(orders8[[#This Row],[Customer ID]],'customer (2)'!B:B,'customer (2)'!C:C)</f>
        <v>Kunst Miller</v>
      </c>
      <c r="Z9640" s="3"/>
      <c r="AA9640" s="3"/>
    </row>
    <row r="9641" spans="1:27" x14ac:dyDescent="0.25">
      <c r="A9641" s="1" t="s">
        <v>6333</v>
      </c>
      <c r="B9641" s="1" t="s">
        <v>2170</v>
      </c>
      <c r="C9641" s="1" t="s">
        <v>21</v>
      </c>
      <c r="D9641" s="1" t="s">
        <v>8455</v>
      </c>
      <c r="E9641" s="1" t="s">
        <v>8467</v>
      </c>
      <c r="F9641" s="21">
        <f>orders8[[#This Row],[Sales]]-orders8[[#This Row],[Profit per unit]]</f>
        <v>3.5316000000000001</v>
      </c>
      <c r="G9641" s="21">
        <v>6.54</v>
      </c>
      <c r="H9641" s="1">
        <v>1</v>
      </c>
      <c r="I9641" s="21">
        <v>6.54</v>
      </c>
      <c r="J9641" s="21">
        <v>0.15</v>
      </c>
      <c r="K9641" s="21">
        <f>orders8[[#This Row],[Total Sales]]*(1-orders8[[#This Row],[Discount]])</f>
        <v>5.5590000000000002</v>
      </c>
      <c r="L9641" s="1">
        <f>orders8[[#This Row],[Manufacture price]]-orders8[[#This Row],[Sales]]</f>
        <v>-3.0084</v>
      </c>
      <c r="M9641" s="21">
        <f>orders8[[#This Row],[Profit]]/orders8[[#This Row],[Quantity]]</f>
        <v>3.0084</v>
      </c>
      <c r="N9641" s="21">
        <v>3.0084</v>
      </c>
      <c r="O9641" s="50" t="b">
        <f>ISODD(orders8[[#This Row],[Quantity]])</f>
        <v>1</v>
      </c>
      <c r="P9641" s="50">
        <f>ROUNDUP(orders8[[#This Row],[Profit]],1)</f>
        <v>3.1</v>
      </c>
      <c r="Q9641" s="50" t="str">
        <f>IF(orders8[[#This Row],[Total sales with Disc]]&gt;50000,"High Sales","Low Sales")</f>
        <v>Low Sales</v>
      </c>
      <c r="R9641" s="50" t="str" cm="1">
        <f t="array" ref="R9641">_xlfn.IFS(orders8[[#This Row],[Profit per unit]]&gt;0,"Profit",orders8[[#This Row],[Profit per unit]]&lt;0,"Loss")</f>
        <v>Profit</v>
      </c>
      <c r="S9641" s="50" t="str">
        <f>IF(orders8[[#This Row],[Total sales with Disc]]&gt;orders8[[#This Row],[Loss]],"PROFIT",(IF(orders8[[#This Row],[Quantity]]&gt;10,"HIGH QUANTITY")))</f>
        <v>PROFIT</v>
      </c>
      <c r="T9641" s="50" t="e">
        <f>VLOOKUP(orders8[[#This Row],[Order ID]],'customer (2)'!A9595:C19589,3,0)</f>
        <v>#N/A</v>
      </c>
      <c r="U9641" s="50" t="str">
        <f>_xlfn.XLOOKUP(orders8[[#This Row],[Customer ID]],'customer (2)'!B:B,'customer (2)'!C:C)</f>
        <v>Maria Etezadi</v>
      </c>
      <c r="Z9641" s="3"/>
      <c r="AA9641" s="3"/>
    </row>
    <row r="9642" spans="1:27" x14ac:dyDescent="0.25">
      <c r="A9642" s="1" t="s">
        <v>6706</v>
      </c>
      <c r="B9642" s="1" t="s">
        <v>2368</v>
      </c>
      <c r="C9642" s="1" t="s">
        <v>21</v>
      </c>
      <c r="D9642" s="1" t="s">
        <v>8455</v>
      </c>
      <c r="E9642" s="1" t="s">
        <v>8465</v>
      </c>
      <c r="F9642" s="21">
        <f>orders8[[#This Row],[Sales]]-orders8[[#This Row],[Profit per unit]]</f>
        <v>4.4064000000000005</v>
      </c>
      <c r="G9642" s="21">
        <v>3.2640000000000007</v>
      </c>
      <c r="H9642" s="1">
        <v>2</v>
      </c>
      <c r="I9642" s="21">
        <v>6.5280000000000014</v>
      </c>
      <c r="J9642" s="21">
        <v>0.7</v>
      </c>
      <c r="K9642" s="21">
        <f>orders8[[#This Row],[Total Sales]]*(1-orders8[[#This Row],[Discount]])</f>
        <v>1.9584000000000008</v>
      </c>
      <c r="L9642" s="1">
        <f>orders8[[#This Row],[Manufacture price]]-orders8[[#This Row],[Sales]]</f>
        <v>1.1423999999999999</v>
      </c>
      <c r="M9642" s="21">
        <f>orders8[[#This Row],[Profit]]/orders8[[#This Row],[Quantity]]</f>
        <v>-1.1423999999999999</v>
      </c>
      <c r="N9642" s="21">
        <v>-2.2847999999999997</v>
      </c>
      <c r="O9642" s="50" t="b">
        <f>ISODD(orders8[[#This Row],[Quantity]])</f>
        <v>0</v>
      </c>
      <c r="P9642" s="50">
        <f>ROUNDUP(orders8[[#This Row],[Profit]],1)</f>
        <v>-2.3000000000000003</v>
      </c>
      <c r="Q9642" s="50" t="str">
        <f>IF(orders8[[#This Row],[Total sales with Disc]]&gt;50000,"High Sales","Low Sales")</f>
        <v>Low Sales</v>
      </c>
      <c r="R9642" s="50" t="str" cm="1">
        <f t="array" ref="R9642">_xlfn.IFS(orders8[[#This Row],[Profit per unit]]&gt;0,"Profit",orders8[[#This Row],[Profit per unit]]&lt;0,"Loss")</f>
        <v>Loss</v>
      </c>
      <c r="S9642" s="50" t="str">
        <f>IF(orders8[[#This Row],[Total sales with Disc]]&gt;orders8[[#This Row],[Loss]],"PROFIT",(IF(orders8[[#This Row],[Quantity]]&gt;10,"HIGH QUANTITY")))</f>
        <v>PROFIT</v>
      </c>
      <c r="T9642" s="50" t="e">
        <f>VLOOKUP(orders8[[#This Row],[Order ID]],'customer (2)'!A9596:C19590,3,0)</f>
        <v>#N/A</v>
      </c>
      <c r="U9642" s="50" t="str">
        <f>_xlfn.XLOOKUP(orders8[[#This Row],[Customer ID]],'customer (2)'!B:B,'customer (2)'!C:C)</f>
        <v>Marina Lichtenstein</v>
      </c>
      <c r="Z9642" s="3"/>
      <c r="AA9642" s="3"/>
    </row>
    <row r="9643" spans="1:27" x14ac:dyDescent="0.25">
      <c r="A9643" s="1" t="s">
        <v>67</v>
      </c>
      <c r="B9643" s="1" t="s">
        <v>68</v>
      </c>
      <c r="C9643" s="1" t="s">
        <v>21</v>
      </c>
      <c r="D9643" s="1" t="s">
        <v>8455</v>
      </c>
      <c r="E9643" s="1" t="s">
        <v>8479</v>
      </c>
      <c r="F9643" s="21">
        <f>orders8[[#This Row],[Sales]]-orders8[[#This Row],[Profit per unit]]</f>
        <v>2.7132000000000005</v>
      </c>
      <c r="G9643" s="21">
        <v>3.2640000000000002</v>
      </c>
      <c r="H9643" s="1">
        <v>2</v>
      </c>
      <c r="I9643" s="21">
        <v>6.5280000000000005</v>
      </c>
      <c r="J9643" s="21">
        <v>0.2</v>
      </c>
      <c r="K9643" s="21">
        <f>orders8[[#This Row],[Total Sales]]*(1-orders8[[#This Row],[Discount]])</f>
        <v>5.2224000000000004</v>
      </c>
      <c r="L9643" s="1">
        <f>orders8[[#This Row],[Manufacture price]]-orders8[[#This Row],[Sales]]</f>
        <v>-0.55079999999999973</v>
      </c>
      <c r="M9643" s="21">
        <f>orders8[[#This Row],[Profit]]/orders8[[#This Row],[Quantity]]</f>
        <v>0.55079999999999985</v>
      </c>
      <c r="N9643" s="21">
        <v>1.1015999999999997</v>
      </c>
      <c r="O9643" s="50" t="b">
        <f>ISODD(orders8[[#This Row],[Quantity]])</f>
        <v>0</v>
      </c>
      <c r="P9643" s="50">
        <f>ROUNDUP(orders8[[#This Row],[Profit]],1)</f>
        <v>1.2000000000000002</v>
      </c>
      <c r="Q9643" s="50" t="str">
        <f>IF(orders8[[#This Row],[Total sales with Disc]]&gt;50000,"High Sales","Low Sales")</f>
        <v>Low Sales</v>
      </c>
      <c r="R9643" s="50" t="str" cm="1">
        <f t="array" ref="R9643">_xlfn.IFS(orders8[[#This Row],[Profit per unit]]&gt;0,"Profit",orders8[[#This Row],[Profit per unit]]&lt;0,"Loss")</f>
        <v>Profit</v>
      </c>
      <c r="S9643" s="50" t="str">
        <f>IF(orders8[[#This Row],[Total sales with Disc]]&gt;orders8[[#This Row],[Loss]],"PROFIT",(IF(orders8[[#This Row],[Quantity]]&gt;10,"HIGH QUANTITY")))</f>
        <v>PROFIT</v>
      </c>
      <c r="T9643" s="50" t="e">
        <f>VLOOKUP(orders8[[#This Row],[Order ID]],'customer (2)'!A9597:C19591,3,0)</f>
        <v>#N/A</v>
      </c>
      <c r="U9643" s="50" t="str">
        <f>_xlfn.XLOOKUP(orders8[[#This Row],[Customer ID]],'customer (2)'!B:B,'customer (2)'!C:C)</f>
        <v>Tracy Blumstein</v>
      </c>
      <c r="Z9643" s="3"/>
      <c r="AA9643" s="3"/>
    </row>
    <row r="9644" spans="1:27" x14ac:dyDescent="0.25">
      <c r="A9644" s="1" t="s">
        <v>3506</v>
      </c>
      <c r="B9644" s="1" t="s">
        <v>860</v>
      </c>
      <c r="C9644" s="1" t="s">
        <v>21</v>
      </c>
      <c r="D9644" s="1" t="s">
        <v>8455</v>
      </c>
      <c r="E9644" s="1" t="s">
        <v>8479</v>
      </c>
      <c r="F9644" s="21">
        <f>orders8[[#This Row],[Sales]]-orders8[[#This Row],[Profit per unit]]</f>
        <v>2.7132000000000005</v>
      </c>
      <c r="G9644" s="21">
        <v>3.2640000000000002</v>
      </c>
      <c r="H9644" s="1">
        <v>2</v>
      </c>
      <c r="I9644" s="21">
        <v>6.5280000000000005</v>
      </c>
      <c r="J9644" s="21">
        <v>0.2</v>
      </c>
      <c r="K9644" s="21">
        <f>orders8[[#This Row],[Total Sales]]*(1-orders8[[#This Row],[Discount]])</f>
        <v>5.2224000000000004</v>
      </c>
      <c r="L9644" s="1">
        <f>orders8[[#This Row],[Manufacture price]]-orders8[[#This Row],[Sales]]</f>
        <v>-0.55079999999999973</v>
      </c>
      <c r="M9644" s="21">
        <f>orders8[[#This Row],[Profit]]/orders8[[#This Row],[Quantity]]</f>
        <v>0.55079999999999985</v>
      </c>
      <c r="N9644" s="21">
        <v>1.1015999999999997</v>
      </c>
      <c r="O9644" s="50" t="b">
        <f>ISODD(orders8[[#This Row],[Quantity]])</f>
        <v>0</v>
      </c>
      <c r="P9644" s="50">
        <f>ROUNDUP(orders8[[#This Row],[Profit]],1)</f>
        <v>1.2000000000000002</v>
      </c>
      <c r="Q9644" s="50" t="str">
        <f>IF(orders8[[#This Row],[Total sales with Disc]]&gt;50000,"High Sales","Low Sales")</f>
        <v>Low Sales</v>
      </c>
      <c r="R9644" s="50" t="str" cm="1">
        <f t="array" ref="R9644">_xlfn.IFS(orders8[[#This Row],[Profit per unit]]&gt;0,"Profit",orders8[[#This Row],[Profit per unit]]&lt;0,"Loss")</f>
        <v>Profit</v>
      </c>
      <c r="S9644" s="50" t="str">
        <f>IF(orders8[[#This Row],[Total sales with Disc]]&gt;orders8[[#This Row],[Loss]],"PROFIT",(IF(orders8[[#This Row],[Quantity]]&gt;10,"HIGH QUANTITY")))</f>
        <v>PROFIT</v>
      </c>
      <c r="T9644" s="50" t="e">
        <f>VLOOKUP(orders8[[#This Row],[Order ID]],'customer (2)'!A9598:C19592,3,0)</f>
        <v>#N/A</v>
      </c>
      <c r="U9644" s="50" t="str">
        <f>_xlfn.XLOOKUP(orders8[[#This Row],[Customer ID]],'customer (2)'!B:B,'customer (2)'!C:C)</f>
        <v>Michelle Tran</v>
      </c>
      <c r="Z9644" s="3"/>
      <c r="AA9644" s="3"/>
    </row>
    <row r="9645" spans="1:27" x14ac:dyDescent="0.25">
      <c r="A9645" s="1" t="s">
        <v>184</v>
      </c>
      <c r="B9645" s="1" t="s">
        <v>185</v>
      </c>
      <c r="C9645" s="1" t="s">
        <v>21</v>
      </c>
      <c r="D9645" s="1" t="s">
        <v>8455</v>
      </c>
      <c r="E9645" s="1" t="s">
        <v>8467</v>
      </c>
      <c r="F9645" s="21">
        <f>orders8[[#This Row],[Sales]]-orders8[[#This Row],[Profit per unit]]</f>
        <v>3.3696000000000002</v>
      </c>
      <c r="G9645" s="21">
        <v>6.48</v>
      </c>
      <c r="H9645" s="1">
        <v>1</v>
      </c>
      <c r="I9645" s="21">
        <v>6.48</v>
      </c>
      <c r="J9645" s="21">
        <v>0.15</v>
      </c>
      <c r="K9645" s="21">
        <f>orders8[[#This Row],[Total Sales]]*(1-orders8[[#This Row],[Discount]])</f>
        <v>5.508</v>
      </c>
      <c r="L9645" s="1">
        <f>orders8[[#This Row],[Manufacture price]]-orders8[[#This Row],[Sales]]</f>
        <v>-3.1104000000000003</v>
      </c>
      <c r="M9645" s="21">
        <f>orders8[[#This Row],[Profit]]/orders8[[#This Row],[Quantity]]</f>
        <v>3.1104000000000003</v>
      </c>
      <c r="N9645" s="21">
        <v>3.1104000000000003</v>
      </c>
      <c r="O9645" s="50" t="b">
        <f>ISODD(orders8[[#This Row],[Quantity]])</f>
        <v>1</v>
      </c>
      <c r="P9645" s="50">
        <f>ROUNDUP(orders8[[#This Row],[Profit]],1)</f>
        <v>3.2</v>
      </c>
      <c r="Q9645" s="50" t="str">
        <f>IF(orders8[[#This Row],[Total sales with Disc]]&gt;50000,"High Sales","Low Sales")</f>
        <v>Low Sales</v>
      </c>
      <c r="R9645" s="50" t="str" cm="1">
        <f t="array" ref="R9645">_xlfn.IFS(orders8[[#This Row],[Profit per unit]]&gt;0,"Profit",orders8[[#This Row],[Profit per unit]]&lt;0,"Loss")</f>
        <v>Profit</v>
      </c>
      <c r="S9645" s="50" t="str">
        <f>IF(orders8[[#This Row],[Total sales with Disc]]&gt;orders8[[#This Row],[Loss]],"PROFIT",(IF(orders8[[#This Row],[Quantity]]&gt;10,"HIGH QUANTITY")))</f>
        <v>PROFIT</v>
      </c>
      <c r="T9645" s="50" t="e">
        <f>VLOOKUP(orders8[[#This Row],[Order ID]],'customer (2)'!A9599:C19593,3,0)</f>
        <v>#N/A</v>
      </c>
      <c r="U9645" s="50" t="str">
        <f>_xlfn.XLOOKUP(orders8[[#This Row],[Customer ID]],'customer (2)'!B:B,'customer (2)'!C:C)</f>
        <v>Jim Sink</v>
      </c>
      <c r="Z9645" s="3"/>
      <c r="AA9645" s="3"/>
    </row>
    <row r="9646" spans="1:27" x14ac:dyDescent="0.25">
      <c r="A9646" s="1" t="s">
        <v>1116</v>
      </c>
      <c r="B9646" s="1" t="s">
        <v>298</v>
      </c>
      <c r="C9646" s="1" t="s">
        <v>21</v>
      </c>
      <c r="D9646" s="1" t="s">
        <v>8455</v>
      </c>
      <c r="E9646" s="1" t="s">
        <v>8467</v>
      </c>
      <c r="F9646" s="21">
        <f>orders8[[#This Row],[Sales]]-orders8[[#This Row],[Profit per unit]]</f>
        <v>3.3048000000000002</v>
      </c>
      <c r="G9646" s="21">
        <v>6.48</v>
      </c>
      <c r="H9646" s="1">
        <v>1</v>
      </c>
      <c r="I9646" s="21">
        <v>6.48</v>
      </c>
      <c r="J9646" s="21">
        <v>0.15</v>
      </c>
      <c r="K9646" s="21">
        <f>orders8[[#This Row],[Total Sales]]*(1-orders8[[#This Row],[Discount]])</f>
        <v>5.508</v>
      </c>
      <c r="L9646" s="1">
        <f>orders8[[#This Row],[Manufacture price]]-orders8[[#This Row],[Sales]]</f>
        <v>-3.1752000000000002</v>
      </c>
      <c r="M9646" s="21">
        <f>orders8[[#This Row],[Profit]]/orders8[[#This Row],[Quantity]]</f>
        <v>3.1752000000000002</v>
      </c>
      <c r="N9646" s="21">
        <v>3.1752000000000002</v>
      </c>
      <c r="O9646" s="50" t="b">
        <f>ISODD(orders8[[#This Row],[Quantity]])</f>
        <v>1</v>
      </c>
      <c r="P9646" s="50">
        <f>ROUNDUP(orders8[[#This Row],[Profit]],1)</f>
        <v>3.2</v>
      </c>
      <c r="Q9646" s="50" t="str">
        <f>IF(orders8[[#This Row],[Total sales with Disc]]&gt;50000,"High Sales","Low Sales")</f>
        <v>Low Sales</v>
      </c>
      <c r="R9646" s="50" t="str" cm="1">
        <f t="array" ref="R9646">_xlfn.IFS(orders8[[#This Row],[Profit per unit]]&gt;0,"Profit",orders8[[#This Row],[Profit per unit]]&lt;0,"Loss")</f>
        <v>Profit</v>
      </c>
      <c r="S9646" s="50" t="str">
        <f>IF(orders8[[#This Row],[Total sales with Disc]]&gt;orders8[[#This Row],[Loss]],"PROFIT",(IF(orders8[[#This Row],[Quantity]]&gt;10,"HIGH QUANTITY")))</f>
        <v>PROFIT</v>
      </c>
      <c r="T9646" s="50" t="e">
        <f>VLOOKUP(orders8[[#This Row],[Order ID]],'customer (2)'!A9600:C19594,3,0)</f>
        <v>#N/A</v>
      </c>
      <c r="U9646" s="50" t="str">
        <f>_xlfn.XLOOKUP(orders8[[#This Row],[Customer ID]],'customer (2)'!B:B,'customer (2)'!C:C)</f>
        <v>Tamara Willingham</v>
      </c>
      <c r="Z9646" s="3"/>
      <c r="AA9646" s="3"/>
    </row>
    <row r="9647" spans="1:27" x14ac:dyDescent="0.25">
      <c r="A9647" s="1" t="s">
        <v>1741</v>
      </c>
      <c r="B9647" s="1" t="s">
        <v>214</v>
      </c>
      <c r="C9647" s="1" t="s">
        <v>656</v>
      </c>
      <c r="D9647" s="1" t="s">
        <v>8455</v>
      </c>
      <c r="E9647" s="1" t="s">
        <v>8467</v>
      </c>
      <c r="F9647" s="21">
        <f>orders8[[#This Row],[Sales]]-orders8[[#This Row],[Profit per unit]]</f>
        <v>3.3696000000000002</v>
      </c>
      <c r="G9647" s="21">
        <v>6.48</v>
      </c>
      <c r="H9647" s="1">
        <v>1</v>
      </c>
      <c r="I9647" s="21">
        <v>6.48</v>
      </c>
      <c r="J9647" s="21">
        <v>0.15</v>
      </c>
      <c r="K9647" s="21">
        <f>orders8[[#This Row],[Total Sales]]*(1-orders8[[#This Row],[Discount]])</f>
        <v>5.508</v>
      </c>
      <c r="L9647" s="1">
        <f>orders8[[#This Row],[Manufacture price]]-orders8[[#This Row],[Sales]]</f>
        <v>-3.1104000000000003</v>
      </c>
      <c r="M9647" s="21">
        <f>orders8[[#This Row],[Profit]]/orders8[[#This Row],[Quantity]]</f>
        <v>3.1104000000000003</v>
      </c>
      <c r="N9647" s="21">
        <v>3.1104000000000003</v>
      </c>
      <c r="O9647" s="50" t="b">
        <f>ISODD(orders8[[#This Row],[Quantity]])</f>
        <v>1</v>
      </c>
      <c r="P9647" s="50">
        <f>ROUNDUP(orders8[[#This Row],[Profit]],1)</f>
        <v>3.2</v>
      </c>
      <c r="Q9647" s="50" t="str">
        <f>IF(orders8[[#This Row],[Total sales with Disc]]&gt;50000,"High Sales","Low Sales")</f>
        <v>Low Sales</v>
      </c>
      <c r="R9647" s="50" t="str" cm="1">
        <f t="array" ref="R9647">_xlfn.IFS(orders8[[#This Row],[Profit per unit]]&gt;0,"Profit",orders8[[#This Row],[Profit per unit]]&lt;0,"Loss")</f>
        <v>Profit</v>
      </c>
      <c r="S9647" s="50" t="str">
        <f>IF(orders8[[#This Row],[Total sales with Disc]]&gt;orders8[[#This Row],[Loss]],"PROFIT",(IF(orders8[[#This Row],[Quantity]]&gt;10,"HIGH QUANTITY")))</f>
        <v>PROFIT</v>
      </c>
      <c r="T9647" s="50" t="e">
        <f>VLOOKUP(orders8[[#This Row],[Order ID]],'customer (2)'!A9601:C19595,3,0)</f>
        <v>#N/A</v>
      </c>
      <c r="U9647" s="50" t="str">
        <f>_xlfn.XLOOKUP(orders8[[#This Row],[Customer ID]],'customer (2)'!B:B,'customer (2)'!C:C)</f>
        <v>Lena Cacioppo</v>
      </c>
      <c r="Z9647" s="3"/>
      <c r="AA9647" s="3"/>
    </row>
    <row r="9648" spans="1:27" x14ac:dyDescent="0.25">
      <c r="A9648" s="1" t="s">
        <v>1800</v>
      </c>
      <c r="B9648" s="1" t="s">
        <v>1208</v>
      </c>
      <c r="C9648" s="1" t="s">
        <v>21</v>
      </c>
      <c r="D9648" s="1" t="s">
        <v>8455</v>
      </c>
      <c r="E9648" s="1" t="s">
        <v>8467</v>
      </c>
      <c r="F9648" s="21">
        <f>orders8[[#This Row],[Sales]]-orders8[[#This Row],[Profit per unit]]</f>
        <v>3.3696000000000002</v>
      </c>
      <c r="G9648" s="21">
        <v>6.48</v>
      </c>
      <c r="H9648" s="1">
        <v>1</v>
      </c>
      <c r="I9648" s="21">
        <v>6.48</v>
      </c>
      <c r="J9648" s="21">
        <v>0.15</v>
      </c>
      <c r="K9648" s="21">
        <f>orders8[[#This Row],[Total Sales]]*(1-orders8[[#This Row],[Discount]])</f>
        <v>5.508</v>
      </c>
      <c r="L9648" s="1">
        <f>orders8[[#This Row],[Manufacture price]]-orders8[[#This Row],[Sales]]</f>
        <v>-3.1104000000000003</v>
      </c>
      <c r="M9648" s="21">
        <f>orders8[[#This Row],[Profit]]/orders8[[#This Row],[Quantity]]</f>
        <v>3.1104000000000003</v>
      </c>
      <c r="N9648" s="21">
        <v>3.1104000000000003</v>
      </c>
      <c r="O9648" s="50" t="b">
        <f>ISODD(orders8[[#This Row],[Quantity]])</f>
        <v>1</v>
      </c>
      <c r="P9648" s="50">
        <f>ROUNDUP(orders8[[#This Row],[Profit]],1)</f>
        <v>3.2</v>
      </c>
      <c r="Q9648" s="50" t="str">
        <f>IF(orders8[[#This Row],[Total sales with Disc]]&gt;50000,"High Sales","Low Sales")</f>
        <v>Low Sales</v>
      </c>
      <c r="R9648" s="50" t="str" cm="1">
        <f t="array" ref="R9648">_xlfn.IFS(orders8[[#This Row],[Profit per unit]]&gt;0,"Profit",orders8[[#This Row],[Profit per unit]]&lt;0,"Loss")</f>
        <v>Profit</v>
      </c>
      <c r="S9648" s="50" t="str">
        <f>IF(orders8[[#This Row],[Total sales with Disc]]&gt;orders8[[#This Row],[Loss]],"PROFIT",(IF(orders8[[#This Row],[Quantity]]&gt;10,"HIGH QUANTITY")))</f>
        <v>PROFIT</v>
      </c>
      <c r="T9648" s="50" t="e">
        <f>VLOOKUP(orders8[[#This Row],[Order ID]],'customer (2)'!A9602:C19596,3,0)</f>
        <v>#N/A</v>
      </c>
      <c r="U9648" s="50" t="str">
        <f>_xlfn.XLOOKUP(orders8[[#This Row],[Customer ID]],'customer (2)'!B:B,'customer (2)'!C:C)</f>
        <v>Arthur Prichep</v>
      </c>
      <c r="Z9648" s="3"/>
      <c r="AA9648" s="3"/>
    </row>
    <row r="9649" spans="1:27" x14ac:dyDescent="0.25">
      <c r="A9649" s="1" t="s">
        <v>2102</v>
      </c>
      <c r="B9649" s="1" t="s">
        <v>1804</v>
      </c>
      <c r="C9649" s="1" t="s">
        <v>81</v>
      </c>
      <c r="D9649" s="1" t="s">
        <v>8455</v>
      </c>
      <c r="E9649" s="1" t="s">
        <v>8467</v>
      </c>
      <c r="F9649" s="21">
        <f>orders8[[#This Row],[Sales]]-orders8[[#This Row],[Profit per unit]]</f>
        <v>3.3696000000000002</v>
      </c>
      <c r="G9649" s="21">
        <v>6.48</v>
      </c>
      <c r="H9649" s="1">
        <v>1</v>
      </c>
      <c r="I9649" s="21">
        <v>6.48</v>
      </c>
      <c r="J9649" s="21">
        <v>0.15</v>
      </c>
      <c r="K9649" s="21">
        <f>orders8[[#This Row],[Total Sales]]*(1-orders8[[#This Row],[Discount]])</f>
        <v>5.508</v>
      </c>
      <c r="L9649" s="1">
        <f>orders8[[#This Row],[Manufacture price]]-orders8[[#This Row],[Sales]]</f>
        <v>-3.1104000000000003</v>
      </c>
      <c r="M9649" s="21">
        <f>orders8[[#This Row],[Profit]]/orders8[[#This Row],[Quantity]]</f>
        <v>3.1104000000000003</v>
      </c>
      <c r="N9649" s="21">
        <v>3.1104000000000003</v>
      </c>
      <c r="O9649" s="50" t="b">
        <f>ISODD(orders8[[#This Row],[Quantity]])</f>
        <v>1</v>
      </c>
      <c r="P9649" s="50">
        <f>ROUNDUP(orders8[[#This Row],[Profit]],1)</f>
        <v>3.2</v>
      </c>
      <c r="Q9649" s="50" t="str">
        <f>IF(orders8[[#This Row],[Total sales with Disc]]&gt;50000,"High Sales","Low Sales")</f>
        <v>Low Sales</v>
      </c>
      <c r="R9649" s="50" t="str" cm="1">
        <f t="array" ref="R9649">_xlfn.IFS(orders8[[#This Row],[Profit per unit]]&gt;0,"Profit",orders8[[#This Row],[Profit per unit]]&lt;0,"Loss")</f>
        <v>Profit</v>
      </c>
      <c r="S9649" s="50" t="str">
        <f>IF(orders8[[#This Row],[Total sales with Disc]]&gt;orders8[[#This Row],[Loss]],"PROFIT",(IF(orders8[[#This Row],[Quantity]]&gt;10,"HIGH QUANTITY")))</f>
        <v>PROFIT</v>
      </c>
      <c r="T9649" s="50" t="e">
        <f>VLOOKUP(orders8[[#This Row],[Order ID]],'customer (2)'!A9603:C19597,3,0)</f>
        <v>#N/A</v>
      </c>
      <c r="U9649" s="50" t="str">
        <f>_xlfn.XLOOKUP(orders8[[#This Row],[Customer ID]],'customer (2)'!B:B,'customer (2)'!C:C)</f>
        <v>Nat Carroll</v>
      </c>
      <c r="Z9649" s="3"/>
      <c r="AA9649" s="3"/>
    </row>
    <row r="9650" spans="1:27" x14ac:dyDescent="0.25">
      <c r="A9650" s="1" t="s">
        <v>2637</v>
      </c>
      <c r="B9650" s="1" t="s">
        <v>1023</v>
      </c>
      <c r="C9650" s="1" t="s">
        <v>13</v>
      </c>
      <c r="D9650" s="1" t="s">
        <v>8455</v>
      </c>
      <c r="E9650" s="1" t="s">
        <v>8467</v>
      </c>
      <c r="F9650" s="21">
        <f>orders8[[#This Row],[Sales]]-orders8[[#This Row],[Profit per unit]]</f>
        <v>3.3696000000000002</v>
      </c>
      <c r="G9650" s="21">
        <v>6.48</v>
      </c>
      <c r="H9650" s="1">
        <v>1</v>
      </c>
      <c r="I9650" s="21">
        <v>6.48</v>
      </c>
      <c r="J9650" s="21">
        <v>0.15</v>
      </c>
      <c r="K9650" s="21">
        <f>orders8[[#This Row],[Total Sales]]*(1-orders8[[#This Row],[Discount]])</f>
        <v>5.508</v>
      </c>
      <c r="L9650" s="1">
        <f>orders8[[#This Row],[Manufacture price]]-orders8[[#This Row],[Sales]]</f>
        <v>-3.1104000000000003</v>
      </c>
      <c r="M9650" s="21">
        <f>orders8[[#This Row],[Profit]]/orders8[[#This Row],[Quantity]]</f>
        <v>3.1104000000000003</v>
      </c>
      <c r="N9650" s="21">
        <v>3.1104000000000003</v>
      </c>
      <c r="O9650" s="50" t="b">
        <f>ISODD(orders8[[#This Row],[Quantity]])</f>
        <v>1</v>
      </c>
      <c r="P9650" s="50">
        <f>ROUNDUP(orders8[[#This Row],[Profit]],1)</f>
        <v>3.2</v>
      </c>
      <c r="Q9650" s="50" t="str">
        <f>IF(orders8[[#This Row],[Total sales with Disc]]&gt;50000,"High Sales","Low Sales")</f>
        <v>Low Sales</v>
      </c>
      <c r="R9650" s="50" t="str" cm="1">
        <f t="array" ref="R9650">_xlfn.IFS(orders8[[#This Row],[Profit per unit]]&gt;0,"Profit",orders8[[#This Row],[Profit per unit]]&lt;0,"Loss")</f>
        <v>Profit</v>
      </c>
      <c r="S9650" s="50" t="str">
        <f>IF(orders8[[#This Row],[Total sales with Disc]]&gt;orders8[[#This Row],[Loss]],"PROFIT",(IF(orders8[[#This Row],[Quantity]]&gt;10,"HIGH QUANTITY")))</f>
        <v>PROFIT</v>
      </c>
      <c r="T9650" s="50" t="e">
        <f>VLOOKUP(orders8[[#This Row],[Order ID]],'customer (2)'!A9604:C19598,3,0)</f>
        <v>#N/A</v>
      </c>
      <c r="U9650" s="50" t="str">
        <f>_xlfn.XLOOKUP(orders8[[#This Row],[Customer ID]],'customer (2)'!B:B,'customer (2)'!C:C)</f>
        <v>Charles Crestani</v>
      </c>
      <c r="Z9650" s="3"/>
      <c r="AA9650" s="3"/>
    </row>
    <row r="9651" spans="1:27" x14ac:dyDescent="0.25">
      <c r="A9651" s="1" t="s">
        <v>2714</v>
      </c>
      <c r="B9651" s="1" t="s">
        <v>385</v>
      </c>
      <c r="C9651" s="1" t="s">
        <v>13</v>
      </c>
      <c r="D9651" s="1" t="s">
        <v>8455</v>
      </c>
      <c r="E9651" s="1" t="s">
        <v>8467</v>
      </c>
      <c r="F9651" s="21">
        <f>orders8[[#This Row],[Sales]]-orders8[[#This Row],[Profit per unit]]</f>
        <v>3.3696000000000002</v>
      </c>
      <c r="G9651" s="21">
        <v>6.48</v>
      </c>
      <c r="H9651" s="1">
        <v>1</v>
      </c>
      <c r="I9651" s="21">
        <v>6.48</v>
      </c>
      <c r="J9651" s="21">
        <v>0.15</v>
      </c>
      <c r="K9651" s="21">
        <f>orders8[[#This Row],[Total Sales]]*(1-orders8[[#This Row],[Discount]])</f>
        <v>5.508</v>
      </c>
      <c r="L9651" s="1">
        <f>orders8[[#This Row],[Manufacture price]]-orders8[[#This Row],[Sales]]</f>
        <v>-3.1104000000000003</v>
      </c>
      <c r="M9651" s="21">
        <f>orders8[[#This Row],[Profit]]/orders8[[#This Row],[Quantity]]</f>
        <v>3.1104000000000003</v>
      </c>
      <c r="N9651" s="21">
        <v>3.1104000000000003</v>
      </c>
      <c r="O9651" s="50" t="b">
        <f>ISODD(orders8[[#This Row],[Quantity]])</f>
        <v>1</v>
      </c>
      <c r="P9651" s="50">
        <f>ROUNDUP(orders8[[#This Row],[Profit]],1)</f>
        <v>3.2</v>
      </c>
      <c r="Q9651" s="50" t="str">
        <f>IF(orders8[[#This Row],[Total sales with Disc]]&gt;50000,"High Sales","Low Sales")</f>
        <v>Low Sales</v>
      </c>
      <c r="R9651" s="50" t="str" cm="1">
        <f t="array" ref="R9651">_xlfn.IFS(orders8[[#This Row],[Profit per unit]]&gt;0,"Profit",orders8[[#This Row],[Profit per unit]]&lt;0,"Loss")</f>
        <v>Profit</v>
      </c>
      <c r="S9651" s="50" t="str">
        <f>IF(orders8[[#This Row],[Total sales with Disc]]&gt;orders8[[#This Row],[Loss]],"PROFIT",(IF(orders8[[#This Row],[Quantity]]&gt;10,"HIGH QUANTITY")))</f>
        <v>PROFIT</v>
      </c>
      <c r="T9651" s="50" t="e">
        <f>VLOOKUP(orders8[[#This Row],[Order ID]],'customer (2)'!A9605:C19599,3,0)</f>
        <v>#N/A</v>
      </c>
      <c r="U9651" s="50" t="str">
        <f>_xlfn.XLOOKUP(orders8[[#This Row],[Customer ID]],'customer (2)'!B:B,'customer (2)'!C:C)</f>
        <v>Valerie Mitchum</v>
      </c>
      <c r="Z9651" s="3"/>
      <c r="AA9651" s="3"/>
    </row>
    <row r="9652" spans="1:27" x14ac:dyDescent="0.25">
      <c r="A9652" s="1" t="s">
        <v>3018</v>
      </c>
      <c r="B9652" s="1" t="s">
        <v>692</v>
      </c>
      <c r="C9652" s="1" t="s">
        <v>21</v>
      </c>
      <c r="D9652" s="1" t="s">
        <v>8455</v>
      </c>
      <c r="E9652" s="1" t="s">
        <v>8467</v>
      </c>
      <c r="F9652" s="21">
        <f>orders8[[#This Row],[Sales]]-orders8[[#This Row],[Profit per unit]]</f>
        <v>3.3696000000000002</v>
      </c>
      <c r="G9652" s="21">
        <v>6.48</v>
      </c>
      <c r="H9652" s="1">
        <v>1</v>
      </c>
      <c r="I9652" s="21">
        <v>6.48</v>
      </c>
      <c r="J9652" s="21">
        <v>0.15</v>
      </c>
      <c r="K9652" s="21">
        <f>orders8[[#This Row],[Total Sales]]*(1-orders8[[#This Row],[Discount]])</f>
        <v>5.508</v>
      </c>
      <c r="L9652" s="1">
        <f>orders8[[#This Row],[Manufacture price]]-orders8[[#This Row],[Sales]]</f>
        <v>-3.1104000000000003</v>
      </c>
      <c r="M9652" s="21">
        <f>orders8[[#This Row],[Profit]]/orders8[[#This Row],[Quantity]]</f>
        <v>3.1104000000000003</v>
      </c>
      <c r="N9652" s="21">
        <v>3.1104000000000003</v>
      </c>
      <c r="O9652" s="50" t="b">
        <f>ISODD(orders8[[#This Row],[Quantity]])</f>
        <v>1</v>
      </c>
      <c r="P9652" s="50">
        <f>ROUNDUP(orders8[[#This Row],[Profit]],1)</f>
        <v>3.2</v>
      </c>
      <c r="Q9652" s="50" t="str">
        <f>IF(orders8[[#This Row],[Total sales with Disc]]&gt;50000,"High Sales","Low Sales")</f>
        <v>Low Sales</v>
      </c>
      <c r="R9652" s="50" t="str" cm="1">
        <f t="array" ref="R9652">_xlfn.IFS(orders8[[#This Row],[Profit per unit]]&gt;0,"Profit",orders8[[#This Row],[Profit per unit]]&lt;0,"Loss")</f>
        <v>Profit</v>
      </c>
      <c r="S9652" s="50" t="str">
        <f>IF(orders8[[#This Row],[Total sales with Disc]]&gt;orders8[[#This Row],[Loss]],"PROFIT",(IF(orders8[[#This Row],[Quantity]]&gt;10,"HIGH QUANTITY")))</f>
        <v>PROFIT</v>
      </c>
      <c r="T9652" s="50" t="e">
        <f>VLOOKUP(orders8[[#This Row],[Order ID]],'customer (2)'!A9606:C19600,3,0)</f>
        <v>#N/A</v>
      </c>
      <c r="U9652" s="50" t="str">
        <f>_xlfn.XLOOKUP(orders8[[#This Row],[Customer ID]],'customer (2)'!B:B,'customer (2)'!C:C)</f>
        <v>Dean Katz</v>
      </c>
      <c r="Z9652" s="3"/>
      <c r="AA9652" s="3"/>
    </row>
    <row r="9653" spans="1:27" x14ac:dyDescent="0.25">
      <c r="A9653" s="1" t="s">
        <v>3128</v>
      </c>
      <c r="B9653" s="1" t="s">
        <v>3129</v>
      </c>
      <c r="C9653" s="1" t="s">
        <v>21</v>
      </c>
      <c r="D9653" s="1" t="s">
        <v>8455</v>
      </c>
      <c r="E9653" s="1" t="s">
        <v>8467</v>
      </c>
      <c r="F9653" s="21">
        <f>orders8[[#This Row],[Sales]]-orders8[[#This Row],[Profit per unit]]</f>
        <v>3.3696000000000002</v>
      </c>
      <c r="G9653" s="21">
        <v>6.48</v>
      </c>
      <c r="H9653" s="1">
        <v>1</v>
      </c>
      <c r="I9653" s="21">
        <v>6.48</v>
      </c>
      <c r="J9653" s="21">
        <v>0.15</v>
      </c>
      <c r="K9653" s="21">
        <f>orders8[[#This Row],[Total Sales]]*(1-orders8[[#This Row],[Discount]])</f>
        <v>5.508</v>
      </c>
      <c r="L9653" s="1">
        <f>orders8[[#This Row],[Manufacture price]]-orders8[[#This Row],[Sales]]</f>
        <v>-3.1104000000000003</v>
      </c>
      <c r="M9653" s="21">
        <f>orders8[[#This Row],[Profit]]/orders8[[#This Row],[Quantity]]</f>
        <v>3.1104000000000003</v>
      </c>
      <c r="N9653" s="21">
        <v>3.1104000000000003</v>
      </c>
      <c r="O9653" s="50" t="b">
        <f>ISODD(orders8[[#This Row],[Quantity]])</f>
        <v>1</v>
      </c>
      <c r="P9653" s="50">
        <f>ROUNDUP(orders8[[#This Row],[Profit]],1)</f>
        <v>3.2</v>
      </c>
      <c r="Q9653" s="50" t="str">
        <f>IF(orders8[[#This Row],[Total sales with Disc]]&gt;50000,"High Sales","Low Sales")</f>
        <v>Low Sales</v>
      </c>
      <c r="R9653" s="50" t="str" cm="1">
        <f t="array" ref="R9653">_xlfn.IFS(orders8[[#This Row],[Profit per unit]]&gt;0,"Profit",orders8[[#This Row],[Profit per unit]]&lt;0,"Loss")</f>
        <v>Profit</v>
      </c>
      <c r="S9653" s="50" t="str">
        <f>IF(orders8[[#This Row],[Total sales with Disc]]&gt;orders8[[#This Row],[Loss]],"PROFIT",(IF(orders8[[#This Row],[Quantity]]&gt;10,"HIGH QUANTITY")))</f>
        <v>PROFIT</v>
      </c>
      <c r="T9653" s="50" t="e">
        <f>VLOOKUP(orders8[[#This Row],[Order ID]],'customer (2)'!A9607:C19601,3,0)</f>
        <v>#N/A</v>
      </c>
      <c r="U9653" s="50" t="str">
        <f>_xlfn.XLOOKUP(orders8[[#This Row],[Customer ID]],'customer (2)'!B:B,'customer (2)'!C:C)</f>
        <v>Speros Goranitis</v>
      </c>
      <c r="Z9653" s="3"/>
      <c r="AA9653" s="3"/>
    </row>
    <row r="9654" spans="1:27" x14ac:dyDescent="0.25">
      <c r="A9654" s="1" t="s">
        <v>3485</v>
      </c>
      <c r="B9654" s="1" t="s">
        <v>1391</v>
      </c>
      <c r="C9654" s="1" t="s">
        <v>81</v>
      </c>
      <c r="D9654" s="1" t="s">
        <v>8455</v>
      </c>
      <c r="E9654" s="1" t="s">
        <v>8467</v>
      </c>
      <c r="F9654" s="21">
        <f>orders8[[#This Row],[Sales]]-orders8[[#This Row],[Profit per unit]]</f>
        <v>3.3696000000000002</v>
      </c>
      <c r="G9654" s="21">
        <v>6.48</v>
      </c>
      <c r="H9654" s="1">
        <v>1</v>
      </c>
      <c r="I9654" s="21">
        <v>6.48</v>
      </c>
      <c r="J9654" s="21">
        <v>0.15</v>
      </c>
      <c r="K9654" s="21">
        <f>orders8[[#This Row],[Total Sales]]*(1-orders8[[#This Row],[Discount]])</f>
        <v>5.508</v>
      </c>
      <c r="L9654" s="1">
        <f>orders8[[#This Row],[Manufacture price]]-orders8[[#This Row],[Sales]]</f>
        <v>-3.1104000000000003</v>
      </c>
      <c r="M9654" s="21">
        <f>orders8[[#This Row],[Profit]]/orders8[[#This Row],[Quantity]]</f>
        <v>3.1104000000000003</v>
      </c>
      <c r="N9654" s="21">
        <v>3.1104000000000003</v>
      </c>
      <c r="O9654" s="50" t="b">
        <f>ISODD(orders8[[#This Row],[Quantity]])</f>
        <v>1</v>
      </c>
      <c r="P9654" s="50">
        <f>ROUNDUP(orders8[[#This Row],[Profit]],1)</f>
        <v>3.2</v>
      </c>
      <c r="Q9654" s="50" t="str">
        <f>IF(orders8[[#This Row],[Total sales with Disc]]&gt;50000,"High Sales","Low Sales")</f>
        <v>Low Sales</v>
      </c>
      <c r="R9654" s="50" t="str" cm="1">
        <f t="array" ref="R9654">_xlfn.IFS(orders8[[#This Row],[Profit per unit]]&gt;0,"Profit",orders8[[#This Row],[Profit per unit]]&lt;0,"Loss")</f>
        <v>Profit</v>
      </c>
      <c r="S9654" s="50" t="str">
        <f>IF(orders8[[#This Row],[Total sales with Disc]]&gt;orders8[[#This Row],[Loss]],"PROFIT",(IF(orders8[[#This Row],[Quantity]]&gt;10,"HIGH QUANTITY")))</f>
        <v>PROFIT</v>
      </c>
      <c r="T9654" s="50" t="e">
        <f>VLOOKUP(orders8[[#This Row],[Order ID]],'customer (2)'!A9608:C19602,3,0)</f>
        <v>#N/A</v>
      </c>
      <c r="U9654" s="50" t="str">
        <f>_xlfn.XLOOKUP(orders8[[#This Row],[Customer ID]],'customer (2)'!B:B,'customer (2)'!C:C)</f>
        <v>Brian Moss</v>
      </c>
      <c r="Z9654" s="3"/>
      <c r="AA9654" s="3"/>
    </row>
    <row r="9655" spans="1:27" x14ac:dyDescent="0.25">
      <c r="A9655" s="1" t="s">
        <v>4098</v>
      </c>
      <c r="B9655" s="1" t="s">
        <v>3533</v>
      </c>
      <c r="C9655" s="1" t="s">
        <v>13</v>
      </c>
      <c r="D9655" s="1" t="s">
        <v>8455</v>
      </c>
      <c r="E9655" s="1" t="s">
        <v>8467</v>
      </c>
      <c r="F9655" s="21">
        <f>orders8[[#This Row],[Sales]]-orders8[[#This Row],[Profit per unit]]</f>
        <v>3.3048000000000002</v>
      </c>
      <c r="G9655" s="21">
        <v>6.48</v>
      </c>
      <c r="H9655" s="1">
        <v>1</v>
      </c>
      <c r="I9655" s="21">
        <v>6.48</v>
      </c>
      <c r="J9655" s="21">
        <v>0.15</v>
      </c>
      <c r="K9655" s="21">
        <f>orders8[[#This Row],[Total Sales]]*(1-orders8[[#This Row],[Discount]])</f>
        <v>5.508</v>
      </c>
      <c r="L9655" s="1">
        <f>orders8[[#This Row],[Manufacture price]]-orders8[[#This Row],[Sales]]</f>
        <v>-3.1752000000000002</v>
      </c>
      <c r="M9655" s="21">
        <f>orders8[[#This Row],[Profit]]/orders8[[#This Row],[Quantity]]</f>
        <v>3.1752000000000002</v>
      </c>
      <c r="N9655" s="21">
        <v>3.1752000000000002</v>
      </c>
      <c r="O9655" s="50" t="b">
        <f>ISODD(orders8[[#This Row],[Quantity]])</f>
        <v>1</v>
      </c>
      <c r="P9655" s="50">
        <f>ROUNDUP(orders8[[#This Row],[Profit]],1)</f>
        <v>3.2</v>
      </c>
      <c r="Q9655" s="50" t="str">
        <f>IF(orders8[[#This Row],[Total sales with Disc]]&gt;50000,"High Sales","Low Sales")</f>
        <v>Low Sales</v>
      </c>
      <c r="R9655" s="50" t="str" cm="1">
        <f t="array" ref="R9655">_xlfn.IFS(orders8[[#This Row],[Profit per unit]]&gt;0,"Profit",orders8[[#This Row],[Profit per unit]]&lt;0,"Loss")</f>
        <v>Profit</v>
      </c>
      <c r="S9655" s="50" t="str">
        <f>IF(orders8[[#This Row],[Total sales with Disc]]&gt;orders8[[#This Row],[Loss]],"PROFIT",(IF(orders8[[#This Row],[Quantity]]&gt;10,"HIGH QUANTITY")))</f>
        <v>PROFIT</v>
      </c>
      <c r="T9655" s="50" t="e">
        <f>VLOOKUP(orders8[[#This Row],[Order ID]],'customer (2)'!A9609:C19603,3,0)</f>
        <v>#N/A</v>
      </c>
      <c r="U9655" s="50" t="str">
        <f>_xlfn.XLOOKUP(orders8[[#This Row],[Customer ID]],'customer (2)'!B:B,'customer (2)'!C:C)</f>
        <v>Vicky Freymann</v>
      </c>
      <c r="Z9655" s="3"/>
      <c r="AA9655" s="3"/>
    </row>
    <row r="9656" spans="1:27" x14ac:dyDescent="0.25">
      <c r="A9656" s="1" t="s">
        <v>4629</v>
      </c>
      <c r="B9656" s="1" t="s">
        <v>466</v>
      </c>
      <c r="C9656" s="1" t="s">
        <v>21</v>
      </c>
      <c r="D9656" s="1" t="s">
        <v>8455</v>
      </c>
      <c r="E9656" s="1" t="s">
        <v>8467</v>
      </c>
      <c r="F9656" s="21">
        <f>orders8[[#This Row],[Sales]]-orders8[[#This Row],[Profit per unit]]</f>
        <v>3.3696000000000002</v>
      </c>
      <c r="G9656" s="21">
        <v>6.48</v>
      </c>
      <c r="H9656" s="1">
        <v>1</v>
      </c>
      <c r="I9656" s="21">
        <v>6.48</v>
      </c>
      <c r="J9656" s="21">
        <v>0.15</v>
      </c>
      <c r="K9656" s="21">
        <f>orders8[[#This Row],[Total Sales]]*(1-orders8[[#This Row],[Discount]])</f>
        <v>5.508</v>
      </c>
      <c r="L9656" s="1">
        <f>orders8[[#This Row],[Manufacture price]]-orders8[[#This Row],[Sales]]</f>
        <v>-3.1104000000000003</v>
      </c>
      <c r="M9656" s="21">
        <f>orders8[[#This Row],[Profit]]/orders8[[#This Row],[Quantity]]</f>
        <v>3.1104000000000003</v>
      </c>
      <c r="N9656" s="21">
        <v>3.1104000000000003</v>
      </c>
      <c r="O9656" s="50" t="b">
        <f>ISODD(orders8[[#This Row],[Quantity]])</f>
        <v>1</v>
      </c>
      <c r="P9656" s="50">
        <f>ROUNDUP(orders8[[#This Row],[Profit]],1)</f>
        <v>3.2</v>
      </c>
      <c r="Q9656" s="50" t="str">
        <f>IF(orders8[[#This Row],[Total sales with Disc]]&gt;50000,"High Sales","Low Sales")</f>
        <v>Low Sales</v>
      </c>
      <c r="R9656" s="50" t="str" cm="1">
        <f t="array" ref="R9656">_xlfn.IFS(orders8[[#This Row],[Profit per unit]]&gt;0,"Profit",orders8[[#This Row],[Profit per unit]]&lt;0,"Loss")</f>
        <v>Profit</v>
      </c>
      <c r="S9656" s="50" t="str">
        <f>IF(orders8[[#This Row],[Total sales with Disc]]&gt;orders8[[#This Row],[Loss]],"PROFIT",(IF(orders8[[#This Row],[Quantity]]&gt;10,"HIGH QUANTITY")))</f>
        <v>PROFIT</v>
      </c>
      <c r="T9656" s="50" t="e">
        <f>VLOOKUP(orders8[[#This Row],[Order ID]],'customer (2)'!A9610:C19604,3,0)</f>
        <v>#N/A</v>
      </c>
      <c r="U9656" s="50" t="str">
        <f>_xlfn.XLOOKUP(orders8[[#This Row],[Customer ID]],'customer (2)'!B:B,'customer (2)'!C:C)</f>
        <v>Logan Haushalter</v>
      </c>
      <c r="Z9656" s="3"/>
      <c r="AA9656" s="3"/>
    </row>
    <row r="9657" spans="1:27" x14ac:dyDescent="0.25">
      <c r="A9657" s="1" t="s">
        <v>5298</v>
      </c>
      <c r="B9657" s="1" t="s">
        <v>2922</v>
      </c>
      <c r="C9657" s="1" t="s">
        <v>21</v>
      </c>
      <c r="D9657" s="1" t="s">
        <v>8455</v>
      </c>
      <c r="E9657" s="1" t="s">
        <v>8467</v>
      </c>
      <c r="F9657" s="21">
        <f>orders8[[#This Row],[Sales]]-orders8[[#This Row],[Profit per unit]]</f>
        <v>3.3696000000000002</v>
      </c>
      <c r="G9657" s="21">
        <v>6.48</v>
      </c>
      <c r="H9657" s="1">
        <v>1</v>
      </c>
      <c r="I9657" s="21">
        <v>6.48</v>
      </c>
      <c r="J9657" s="21">
        <v>0.15</v>
      </c>
      <c r="K9657" s="21">
        <f>orders8[[#This Row],[Total Sales]]*(1-orders8[[#This Row],[Discount]])</f>
        <v>5.508</v>
      </c>
      <c r="L9657" s="1">
        <f>orders8[[#This Row],[Manufacture price]]-orders8[[#This Row],[Sales]]</f>
        <v>-3.1104000000000003</v>
      </c>
      <c r="M9657" s="21">
        <f>orders8[[#This Row],[Profit]]/orders8[[#This Row],[Quantity]]</f>
        <v>3.1104000000000003</v>
      </c>
      <c r="N9657" s="21">
        <v>3.1104000000000003</v>
      </c>
      <c r="O9657" s="50" t="b">
        <f>ISODD(orders8[[#This Row],[Quantity]])</f>
        <v>1</v>
      </c>
      <c r="P9657" s="50">
        <f>ROUNDUP(orders8[[#This Row],[Profit]],1)</f>
        <v>3.2</v>
      </c>
      <c r="Q9657" s="50" t="str">
        <f>IF(orders8[[#This Row],[Total sales with Disc]]&gt;50000,"High Sales","Low Sales")</f>
        <v>Low Sales</v>
      </c>
      <c r="R9657" s="50" t="str" cm="1">
        <f t="array" ref="R9657">_xlfn.IFS(orders8[[#This Row],[Profit per unit]]&gt;0,"Profit",orders8[[#This Row],[Profit per unit]]&lt;0,"Loss")</f>
        <v>Profit</v>
      </c>
      <c r="S9657" s="50" t="str">
        <f>IF(orders8[[#This Row],[Total sales with Disc]]&gt;orders8[[#This Row],[Loss]],"PROFIT",(IF(orders8[[#This Row],[Quantity]]&gt;10,"HIGH QUANTITY")))</f>
        <v>PROFIT</v>
      </c>
      <c r="T9657" s="50" t="e">
        <f>VLOOKUP(orders8[[#This Row],[Order ID]],'customer (2)'!A9611:C19605,3,0)</f>
        <v>#N/A</v>
      </c>
      <c r="U9657" s="50" t="str">
        <f>_xlfn.XLOOKUP(orders8[[#This Row],[Customer ID]],'customer (2)'!B:B,'customer (2)'!C:C)</f>
        <v>Ivan Liston</v>
      </c>
      <c r="Z9657" s="3"/>
      <c r="AA9657" s="3"/>
    </row>
    <row r="9658" spans="1:27" x14ac:dyDescent="0.25">
      <c r="A9658" s="1" t="s">
        <v>5376</v>
      </c>
      <c r="B9658" s="1" t="s">
        <v>2643</v>
      </c>
      <c r="C9658" s="1" t="s">
        <v>21</v>
      </c>
      <c r="D9658" s="1" t="s">
        <v>8455</v>
      </c>
      <c r="E9658" s="1" t="s">
        <v>8467</v>
      </c>
      <c r="F9658" s="21">
        <f>orders8[[#This Row],[Sales]]-orders8[[#This Row],[Profit per unit]]</f>
        <v>3.3696000000000002</v>
      </c>
      <c r="G9658" s="21">
        <v>6.48</v>
      </c>
      <c r="H9658" s="1">
        <v>1</v>
      </c>
      <c r="I9658" s="21">
        <v>6.48</v>
      </c>
      <c r="J9658" s="21">
        <v>0.15</v>
      </c>
      <c r="K9658" s="21">
        <f>orders8[[#This Row],[Total Sales]]*(1-orders8[[#This Row],[Discount]])</f>
        <v>5.508</v>
      </c>
      <c r="L9658" s="1">
        <f>orders8[[#This Row],[Manufacture price]]-orders8[[#This Row],[Sales]]</f>
        <v>-3.1104000000000003</v>
      </c>
      <c r="M9658" s="21">
        <f>orders8[[#This Row],[Profit]]/orders8[[#This Row],[Quantity]]</f>
        <v>3.1104000000000003</v>
      </c>
      <c r="N9658" s="21">
        <v>3.1104000000000003</v>
      </c>
      <c r="O9658" s="50" t="b">
        <f>ISODD(orders8[[#This Row],[Quantity]])</f>
        <v>1</v>
      </c>
      <c r="P9658" s="50">
        <f>ROUNDUP(orders8[[#This Row],[Profit]],1)</f>
        <v>3.2</v>
      </c>
      <c r="Q9658" s="50" t="str">
        <f>IF(orders8[[#This Row],[Total sales with Disc]]&gt;50000,"High Sales","Low Sales")</f>
        <v>Low Sales</v>
      </c>
      <c r="R9658" s="50" t="str" cm="1">
        <f t="array" ref="R9658">_xlfn.IFS(orders8[[#This Row],[Profit per unit]]&gt;0,"Profit",orders8[[#This Row],[Profit per unit]]&lt;0,"Loss")</f>
        <v>Profit</v>
      </c>
      <c r="S9658" s="50" t="str">
        <f>IF(orders8[[#This Row],[Total sales with Disc]]&gt;orders8[[#This Row],[Loss]],"PROFIT",(IF(orders8[[#This Row],[Quantity]]&gt;10,"HIGH QUANTITY")))</f>
        <v>PROFIT</v>
      </c>
      <c r="T9658" s="50" t="e">
        <f>VLOOKUP(orders8[[#This Row],[Order ID]],'customer (2)'!A9612:C19606,3,0)</f>
        <v>#N/A</v>
      </c>
      <c r="U9658" s="50" t="str">
        <f>_xlfn.XLOOKUP(orders8[[#This Row],[Customer ID]],'customer (2)'!B:B,'customer (2)'!C:C)</f>
        <v>Benjamin Patterson</v>
      </c>
      <c r="Z9658" s="3"/>
      <c r="AA9658" s="3"/>
    </row>
    <row r="9659" spans="1:27" x14ac:dyDescent="0.25">
      <c r="A9659" s="1" t="s">
        <v>5594</v>
      </c>
      <c r="B9659" s="1" t="s">
        <v>2603</v>
      </c>
      <c r="C9659" s="1" t="s">
        <v>21</v>
      </c>
      <c r="D9659" s="1" t="s">
        <v>8455</v>
      </c>
      <c r="E9659" s="1" t="s">
        <v>8467</v>
      </c>
      <c r="F9659" s="21">
        <f>orders8[[#This Row],[Sales]]-orders8[[#This Row],[Profit per unit]]</f>
        <v>3.3696000000000002</v>
      </c>
      <c r="G9659" s="21">
        <v>6.48</v>
      </c>
      <c r="H9659" s="1">
        <v>1</v>
      </c>
      <c r="I9659" s="21">
        <v>6.48</v>
      </c>
      <c r="J9659" s="21">
        <v>0.15</v>
      </c>
      <c r="K9659" s="21">
        <f>orders8[[#This Row],[Total Sales]]*(1-orders8[[#This Row],[Discount]])</f>
        <v>5.508</v>
      </c>
      <c r="L9659" s="1">
        <f>orders8[[#This Row],[Manufacture price]]-orders8[[#This Row],[Sales]]</f>
        <v>-3.1104000000000003</v>
      </c>
      <c r="M9659" s="21">
        <f>orders8[[#This Row],[Profit]]/orders8[[#This Row],[Quantity]]</f>
        <v>3.1104000000000003</v>
      </c>
      <c r="N9659" s="21">
        <v>3.1104000000000003</v>
      </c>
      <c r="O9659" s="50" t="b">
        <f>ISODD(orders8[[#This Row],[Quantity]])</f>
        <v>1</v>
      </c>
      <c r="P9659" s="50">
        <f>ROUNDUP(orders8[[#This Row],[Profit]],1)</f>
        <v>3.2</v>
      </c>
      <c r="Q9659" s="50" t="str">
        <f>IF(orders8[[#This Row],[Total sales with Disc]]&gt;50000,"High Sales","Low Sales")</f>
        <v>Low Sales</v>
      </c>
      <c r="R9659" s="50" t="str" cm="1">
        <f t="array" ref="R9659">_xlfn.IFS(orders8[[#This Row],[Profit per unit]]&gt;0,"Profit",orders8[[#This Row],[Profit per unit]]&lt;0,"Loss")</f>
        <v>Profit</v>
      </c>
      <c r="S9659" s="50" t="str">
        <f>IF(orders8[[#This Row],[Total sales with Disc]]&gt;orders8[[#This Row],[Loss]],"PROFIT",(IF(orders8[[#This Row],[Quantity]]&gt;10,"HIGH QUANTITY")))</f>
        <v>PROFIT</v>
      </c>
      <c r="T9659" s="50" t="e">
        <f>VLOOKUP(orders8[[#This Row],[Order ID]],'customer (2)'!A9613:C19607,3,0)</f>
        <v>#N/A</v>
      </c>
      <c r="U9659" s="50" t="str">
        <f>_xlfn.XLOOKUP(orders8[[#This Row],[Customer ID]],'customer (2)'!B:B,'customer (2)'!C:C)</f>
        <v>Barbara Fisher</v>
      </c>
      <c r="Z9659" s="3"/>
      <c r="AA9659" s="3"/>
    </row>
    <row r="9660" spans="1:27" x14ac:dyDescent="0.25">
      <c r="A9660" s="1" t="s">
        <v>5746</v>
      </c>
      <c r="B9660" s="1" t="s">
        <v>1285</v>
      </c>
      <c r="C9660" s="1" t="s">
        <v>21</v>
      </c>
      <c r="D9660" s="1" t="s">
        <v>8455</v>
      </c>
      <c r="E9660" s="1" t="s">
        <v>8467</v>
      </c>
      <c r="F9660" s="21">
        <f>orders8[[#This Row],[Sales]]-orders8[[#This Row],[Profit per unit]]</f>
        <v>3.3696000000000002</v>
      </c>
      <c r="G9660" s="21">
        <v>6.48</v>
      </c>
      <c r="H9660" s="1">
        <v>1</v>
      </c>
      <c r="I9660" s="21">
        <v>6.48</v>
      </c>
      <c r="J9660" s="21">
        <v>0.15</v>
      </c>
      <c r="K9660" s="21">
        <f>orders8[[#This Row],[Total Sales]]*(1-orders8[[#This Row],[Discount]])</f>
        <v>5.508</v>
      </c>
      <c r="L9660" s="1">
        <f>orders8[[#This Row],[Manufacture price]]-orders8[[#This Row],[Sales]]</f>
        <v>-3.1104000000000003</v>
      </c>
      <c r="M9660" s="21">
        <f>orders8[[#This Row],[Profit]]/orders8[[#This Row],[Quantity]]</f>
        <v>3.1104000000000003</v>
      </c>
      <c r="N9660" s="21">
        <v>3.1104000000000003</v>
      </c>
      <c r="O9660" s="50" t="b">
        <f>ISODD(orders8[[#This Row],[Quantity]])</f>
        <v>1</v>
      </c>
      <c r="P9660" s="50">
        <f>ROUNDUP(orders8[[#This Row],[Profit]],1)</f>
        <v>3.2</v>
      </c>
      <c r="Q9660" s="50" t="str">
        <f>IF(orders8[[#This Row],[Total sales with Disc]]&gt;50000,"High Sales","Low Sales")</f>
        <v>Low Sales</v>
      </c>
      <c r="R9660" s="50" t="str" cm="1">
        <f t="array" ref="R9660">_xlfn.IFS(orders8[[#This Row],[Profit per unit]]&gt;0,"Profit",orders8[[#This Row],[Profit per unit]]&lt;0,"Loss")</f>
        <v>Profit</v>
      </c>
      <c r="S9660" s="50" t="str">
        <f>IF(orders8[[#This Row],[Total sales with Disc]]&gt;orders8[[#This Row],[Loss]],"PROFIT",(IF(orders8[[#This Row],[Quantity]]&gt;10,"HIGH QUANTITY")))</f>
        <v>PROFIT</v>
      </c>
      <c r="T9660" s="50" t="e">
        <f>VLOOKUP(orders8[[#This Row],[Order ID]],'customer (2)'!A9614:C19608,3,0)</f>
        <v>#N/A</v>
      </c>
      <c r="U9660" s="50" t="str">
        <f>_xlfn.XLOOKUP(orders8[[#This Row],[Customer ID]],'customer (2)'!B:B,'customer (2)'!C:C)</f>
        <v>Chris Selesnick</v>
      </c>
      <c r="Z9660" s="3"/>
      <c r="AA9660" s="3"/>
    </row>
    <row r="9661" spans="1:27" x14ac:dyDescent="0.25">
      <c r="A9661" s="1" t="s">
        <v>6763</v>
      </c>
      <c r="B9661" s="1" t="s">
        <v>854</v>
      </c>
      <c r="C9661" s="1" t="s">
        <v>21</v>
      </c>
      <c r="D9661" s="1" t="s">
        <v>8455</v>
      </c>
      <c r="E9661" s="1" t="s">
        <v>8467</v>
      </c>
      <c r="F9661" s="21">
        <f>orders8[[#This Row],[Sales]]-orders8[[#This Row],[Profit per unit]]</f>
        <v>3.3696000000000002</v>
      </c>
      <c r="G9661" s="21">
        <v>6.48</v>
      </c>
      <c r="H9661" s="1">
        <v>1</v>
      </c>
      <c r="I9661" s="21">
        <v>6.48</v>
      </c>
      <c r="J9661" s="21">
        <v>0.15</v>
      </c>
      <c r="K9661" s="21">
        <f>orders8[[#This Row],[Total Sales]]*(1-orders8[[#This Row],[Discount]])</f>
        <v>5.508</v>
      </c>
      <c r="L9661" s="1">
        <f>orders8[[#This Row],[Manufacture price]]-orders8[[#This Row],[Sales]]</f>
        <v>-3.1104000000000003</v>
      </c>
      <c r="M9661" s="21">
        <f>orders8[[#This Row],[Profit]]/orders8[[#This Row],[Quantity]]</f>
        <v>3.1104000000000003</v>
      </c>
      <c r="N9661" s="21">
        <v>3.1104000000000003</v>
      </c>
      <c r="O9661" s="50" t="b">
        <f>ISODD(orders8[[#This Row],[Quantity]])</f>
        <v>1</v>
      </c>
      <c r="P9661" s="50">
        <f>ROUNDUP(orders8[[#This Row],[Profit]],1)</f>
        <v>3.2</v>
      </c>
      <c r="Q9661" s="50" t="str">
        <f>IF(orders8[[#This Row],[Total sales with Disc]]&gt;50000,"High Sales","Low Sales")</f>
        <v>Low Sales</v>
      </c>
      <c r="R9661" s="50" t="str" cm="1">
        <f t="array" ref="R9661">_xlfn.IFS(orders8[[#This Row],[Profit per unit]]&gt;0,"Profit",orders8[[#This Row],[Profit per unit]]&lt;0,"Loss")</f>
        <v>Profit</v>
      </c>
      <c r="S9661" s="50" t="str">
        <f>IF(orders8[[#This Row],[Total sales with Disc]]&gt;orders8[[#This Row],[Loss]],"PROFIT",(IF(orders8[[#This Row],[Quantity]]&gt;10,"HIGH QUANTITY")))</f>
        <v>PROFIT</v>
      </c>
      <c r="T9661" s="50" t="e">
        <f>VLOOKUP(orders8[[#This Row],[Order ID]],'customer (2)'!A9615:C19609,3,0)</f>
        <v>#N/A</v>
      </c>
      <c r="U9661" s="50" t="str">
        <f>_xlfn.XLOOKUP(orders8[[#This Row],[Customer ID]],'customer (2)'!B:B,'customer (2)'!C:C)</f>
        <v>Xylona Preis</v>
      </c>
      <c r="Z9661" s="3"/>
      <c r="AA9661" s="3"/>
    </row>
    <row r="9662" spans="1:27" x14ac:dyDescent="0.25">
      <c r="A9662" s="1" t="s">
        <v>6776</v>
      </c>
      <c r="B9662" s="1" t="s">
        <v>2226</v>
      </c>
      <c r="C9662" s="1" t="s">
        <v>21</v>
      </c>
      <c r="D9662" s="1" t="s">
        <v>8455</v>
      </c>
      <c r="E9662" s="1" t="s">
        <v>8467</v>
      </c>
      <c r="F9662" s="21">
        <f>orders8[[#This Row],[Sales]]-orders8[[#This Row],[Profit per unit]]</f>
        <v>3.3696000000000002</v>
      </c>
      <c r="G9662" s="21">
        <v>6.48</v>
      </c>
      <c r="H9662" s="1">
        <v>1</v>
      </c>
      <c r="I9662" s="21">
        <v>6.48</v>
      </c>
      <c r="J9662" s="21">
        <v>0.15</v>
      </c>
      <c r="K9662" s="21">
        <f>orders8[[#This Row],[Total Sales]]*(1-orders8[[#This Row],[Discount]])</f>
        <v>5.508</v>
      </c>
      <c r="L9662" s="1">
        <f>orders8[[#This Row],[Manufacture price]]-orders8[[#This Row],[Sales]]</f>
        <v>-3.1104000000000003</v>
      </c>
      <c r="M9662" s="21">
        <f>orders8[[#This Row],[Profit]]/orders8[[#This Row],[Quantity]]</f>
        <v>3.1104000000000003</v>
      </c>
      <c r="N9662" s="21">
        <v>3.1104000000000003</v>
      </c>
      <c r="O9662" s="50" t="b">
        <f>ISODD(orders8[[#This Row],[Quantity]])</f>
        <v>1</v>
      </c>
      <c r="P9662" s="50">
        <f>ROUNDUP(orders8[[#This Row],[Profit]],1)</f>
        <v>3.2</v>
      </c>
      <c r="Q9662" s="50" t="str">
        <f>IF(orders8[[#This Row],[Total sales with Disc]]&gt;50000,"High Sales","Low Sales")</f>
        <v>Low Sales</v>
      </c>
      <c r="R9662" s="50" t="str" cm="1">
        <f t="array" ref="R9662">_xlfn.IFS(orders8[[#This Row],[Profit per unit]]&gt;0,"Profit",orders8[[#This Row],[Profit per unit]]&lt;0,"Loss")</f>
        <v>Profit</v>
      </c>
      <c r="S9662" s="50" t="str">
        <f>IF(orders8[[#This Row],[Total sales with Disc]]&gt;orders8[[#This Row],[Loss]],"PROFIT",(IF(orders8[[#This Row],[Quantity]]&gt;10,"HIGH QUANTITY")))</f>
        <v>PROFIT</v>
      </c>
      <c r="T9662" s="50" t="e">
        <f>VLOOKUP(orders8[[#This Row],[Order ID]],'customer (2)'!A9616:C19610,3,0)</f>
        <v>#N/A</v>
      </c>
      <c r="U9662" s="50" t="str">
        <f>_xlfn.XLOOKUP(orders8[[#This Row],[Customer ID]],'customer (2)'!B:B,'customer (2)'!C:C)</f>
        <v>Jane Waco</v>
      </c>
      <c r="Z9662" s="3"/>
      <c r="AA9662" s="3"/>
    </row>
    <row r="9663" spans="1:27" x14ac:dyDescent="0.25">
      <c r="A9663" s="1" t="s">
        <v>7618</v>
      </c>
      <c r="B9663" s="1" t="s">
        <v>1608</v>
      </c>
      <c r="C9663" s="1" t="s">
        <v>21</v>
      </c>
      <c r="D9663" s="1" t="s">
        <v>8455</v>
      </c>
      <c r="E9663" s="1" t="s">
        <v>8467</v>
      </c>
      <c r="F9663" s="21">
        <f>orders8[[#This Row],[Sales]]-orders8[[#This Row],[Profit per unit]]</f>
        <v>3.3696000000000002</v>
      </c>
      <c r="G9663" s="21">
        <v>6.48</v>
      </c>
      <c r="H9663" s="1">
        <v>1</v>
      </c>
      <c r="I9663" s="21">
        <v>6.48</v>
      </c>
      <c r="J9663" s="21">
        <v>0.15</v>
      </c>
      <c r="K9663" s="21">
        <f>orders8[[#This Row],[Total Sales]]*(1-orders8[[#This Row],[Discount]])</f>
        <v>5.508</v>
      </c>
      <c r="L9663" s="1">
        <f>orders8[[#This Row],[Manufacture price]]-orders8[[#This Row],[Sales]]</f>
        <v>-3.1104000000000003</v>
      </c>
      <c r="M9663" s="21">
        <f>orders8[[#This Row],[Profit]]/orders8[[#This Row],[Quantity]]</f>
        <v>3.1104000000000003</v>
      </c>
      <c r="N9663" s="21">
        <v>3.1104000000000003</v>
      </c>
      <c r="O9663" s="50" t="b">
        <f>ISODD(orders8[[#This Row],[Quantity]])</f>
        <v>1</v>
      </c>
      <c r="P9663" s="50">
        <f>ROUNDUP(orders8[[#This Row],[Profit]],1)</f>
        <v>3.2</v>
      </c>
      <c r="Q9663" s="50" t="str">
        <f>IF(orders8[[#This Row],[Total sales with Disc]]&gt;50000,"High Sales","Low Sales")</f>
        <v>Low Sales</v>
      </c>
      <c r="R9663" s="50" t="str" cm="1">
        <f t="array" ref="R9663">_xlfn.IFS(orders8[[#This Row],[Profit per unit]]&gt;0,"Profit",orders8[[#This Row],[Profit per unit]]&lt;0,"Loss")</f>
        <v>Profit</v>
      </c>
      <c r="S9663" s="50" t="str">
        <f>IF(orders8[[#This Row],[Total sales with Disc]]&gt;orders8[[#This Row],[Loss]],"PROFIT",(IF(orders8[[#This Row],[Quantity]]&gt;10,"HIGH QUANTITY")))</f>
        <v>PROFIT</v>
      </c>
      <c r="T9663" s="50" t="str">
        <f>VLOOKUP(orders8[[#This Row],[Order ID]],'customer (2)'!A9662:C19656,3,FALSE)</f>
        <v>Sara Luxemburg</v>
      </c>
      <c r="U9663" s="50" t="str">
        <f>_xlfn.XLOOKUP(orders8[[#This Row],[Customer ID]],'customer (2)'!B:B,'customer (2)'!C:C)</f>
        <v>Sara Luxemburg</v>
      </c>
      <c r="Z9663" s="3"/>
      <c r="AA9663" s="3"/>
    </row>
    <row r="9664" spans="1:27" x14ac:dyDescent="0.25">
      <c r="A9664" s="1" t="s">
        <v>7659</v>
      </c>
      <c r="B9664" s="1" t="s">
        <v>4091</v>
      </c>
      <c r="C9664" s="1" t="s">
        <v>13</v>
      </c>
      <c r="D9664" s="1" t="s">
        <v>8455</v>
      </c>
      <c r="E9664" s="1" t="s">
        <v>8467</v>
      </c>
      <c r="F9664" s="21">
        <f>orders8[[#This Row],[Sales]]-orders8[[#This Row],[Profit per unit]]</f>
        <v>3.3696000000000002</v>
      </c>
      <c r="G9664" s="21">
        <v>6.48</v>
      </c>
      <c r="H9664" s="1">
        <v>1</v>
      </c>
      <c r="I9664" s="21">
        <v>6.48</v>
      </c>
      <c r="J9664" s="21">
        <v>0.15</v>
      </c>
      <c r="K9664" s="21">
        <f>orders8[[#This Row],[Total Sales]]*(1-orders8[[#This Row],[Discount]])</f>
        <v>5.508</v>
      </c>
      <c r="L9664" s="1">
        <f>orders8[[#This Row],[Manufacture price]]-orders8[[#This Row],[Sales]]</f>
        <v>-3.1104000000000003</v>
      </c>
      <c r="M9664" s="21">
        <f>orders8[[#This Row],[Profit]]/orders8[[#This Row],[Quantity]]</f>
        <v>3.1104000000000003</v>
      </c>
      <c r="N9664" s="21">
        <v>3.1104000000000003</v>
      </c>
      <c r="O9664" s="50" t="b">
        <f>ISODD(orders8[[#This Row],[Quantity]])</f>
        <v>1</v>
      </c>
      <c r="P9664" s="50">
        <f>ROUNDUP(orders8[[#This Row],[Profit]],1)</f>
        <v>3.2</v>
      </c>
      <c r="Q9664" s="50" t="str">
        <f>IF(orders8[[#This Row],[Total sales with Disc]]&gt;50000,"High Sales","Low Sales")</f>
        <v>Low Sales</v>
      </c>
      <c r="R9664" s="50" t="str" cm="1">
        <f t="array" ref="R9664">_xlfn.IFS(orders8[[#This Row],[Profit per unit]]&gt;0,"Profit",orders8[[#This Row],[Profit per unit]]&lt;0,"Loss")</f>
        <v>Profit</v>
      </c>
      <c r="S9664" s="50" t="str">
        <f>IF(orders8[[#This Row],[Total sales with Disc]]&gt;orders8[[#This Row],[Loss]],"PROFIT",(IF(orders8[[#This Row],[Quantity]]&gt;10,"HIGH QUANTITY")))</f>
        <v>PROFIT</v>
      </c>
      <c r="T9664" s="50" t="str">
        <f>VLOOKUP(orders8[[#This Row],[Order ID]],'customer (2)'!A9663:C19657,3,FALSE)</f>
        <v>Darren Budd</v>
      </c>
      <c r="U9664" s="50" t="str">
        <f>_xlfn.XLOOKUP(orders8[[#This Row],[Customer ID]],'customer (2)'!B:B,'customer (2)'!C:C)</f>
        <v>Darren Budd</v>
      </c>
      <c r="Z9664" s="3"/>
      <c r="AA9664" s="3"/>
    </row>
    <row r="9665" spans="1:27" x14ac:dyDescent="0.25">
      <c r="A9665" s="1" t="s">
        <v>4831</v>
      </c>
      <c r="B9665" s="1" t="s">
        <v>897</v>
      </c>
      <c r="C9665" s="1" t="s">
        <v>21</v>
      </c>
      <c r="D9665" s="1" t="s">
        <v>8450</v>
      </c>
      <c r="E9665" s="1" t="s">
        <v>8460</v>
      </c>
      <c r="F9665" s="21">
        <f>orders8[[#This Row],[Sales]]-orders8[[#This Row],[Profit per unit]]</f>
        <v>10.504000000000001</v>
      </c>
      <c r="G9665" s="21">
        <v>6.4640000000000004</v>
      </c>
      <c r="H9665" s="1">
        <v>1</v>
      </c>
      <c r="I9665" s="21">
        <v>6.4640000000000004</v>
      </c>
      <c r="J9665" s="21">
        <v>0.6</v>
      </c>
      <c r="K9665" s="21">
        <f>orders8[[#This Row],[Total Sales]]*(1-orders8[[#This Row],[Discount]])</f>
        <v>2.5856000000000003</v>
      </c>
      <c r="L9665" s="1">
        <f>orders8[[#This Row],[Manufacture price]]-orders8[[#This Row],[Sales]]</f>
        <v>4.0400000000000009</v>
      </c>
      <c r="M9665" s="21">
        <f>orders8[[#This Row],[Profit]]/orders8[[#This Row],[Quantity]]</f>
        <v>-4.0400000000000009</v>
      </c>
      <c r="N9665" s="21">
        <v>-4.0400000000000009</v>
      </c>
      <c r="O9665" s="50" t="b">
        <f>ISODD(orders8[[#This Row],[Quantity]])</f>
        <v>1</v>
      </c>
      <c r="P9665" s="50">
        <f>ROUNDUP(orders8[[#This Row],[Profit]],1)</f>
        <v>-4.0999999999999996</v>
      </c>
      <c r="Q9665" s="50" t="str">
        <f>IF(orders8[[#This Row],[Total sales with Disc]]&gt;50000,"High Sales","Low Sales")</f>
        <v>Low Sales</v>
      </c>
      <c r="R9665" s="50" t="str" cm="1">
        <f t="array" ref="R9665">_xlfn.IFS(orders8[[#This Row],[Profit per unit]]&gt;0,"Profit",orders8[[#This Row],[Profit per unit]]&lt;0,"Loss")</f>
        <v>Loss</v>
      </c>
      <c r="S9665" s="50" t="b">
        <f>IF(orders8[[#This Row],[Total sales with Disc]]&gt;orders8[[#This Row],[Loss]],"PROFIT",(IF(orders8[[#This Row],[Quantity]]&gt;10,"HIGH QUANTITY")))</f>
        <v>0</v>
      </c>
      <c r="T9665" s="50" t="e">
        <f>VLOOKUP(orders8[[#This Row],[Order ID]],'customer (2)'!A9619:C19613,3,0)</f>
        <v>#N/A</v>
      </c>
      <c r="U9665" s="50" t="str">
        <f>_xlfn.XLOOKUP(orders8[[#This Row],[Customer ID]],'customer (2)'!B:B,'customer (2)'!C:C)</f>
        <v>Christopher Martinez</v>
      </c>
      <c r="Z9665" s="3"/>
      <c r="AA9665" s="3"/>
    </row>
    <row r="9666" spans="1:27" x14ac:dyDescent="0.25">
      <c r="A9666" s="1" t="s">
        <v>3911</v>
      </c>
      <c r="B9666" s="1" t="s">
        <v>2900</v>
      </c>
      <c r="C9666" s="1" t="s">
        <v>21</v>
      </c>
      <c r="D9666" s="1" t="s">
        <v>8455</v>
      </c>
      <c r="E9666" s="1" t="s">
        <v>8465</v>
      </c>
      <c r="F9666" s="21">
        <f>orders8[[#This Row],[Sales]]-orders8[[#This Row],[Profit per unit]]</f>
        <v>5.8546000000000005</v>
      </c>
      <c r="G9666" s="21">
        <v>3.2079999999999993</v>
      </c>
      <c r="H9666" s="1">
        <v>2</v>
      </c>
      <c r="I9666" s="21">
        <v>6.4159999999999986</v>
      </c>
      <c r="J9666" s="21">
        <v>0.8</v>
      </c>
      <c r="K9666" s="21">
        <f>orders8[[#This Row],[Total Sales]]*(1-orders8[[#This Row],[Discount]])</f>
        <v>1.2831999999999995</v>
      </c>
      <c r="L9666" s="1">
        <f>orders8[[#This Row],[Manufacture price]]-orders8[[#This Row],[Sales]]</f>
        <v>2.6466000000000012</v>
      </c>
      <c r="M9666" s="21">
        <f>orders8[[#This Row],[Profit]]/orders8[[#This Row],[Quantity]]</f>
        <v>-2.6466000000000012</v>
      </c>
      <c r="N9666" s="21">
        <v>-5.2932000000000023</v>
      </c>
      <c r="O9666" s="50" t="b">
        <f>ISODD(orders8[[#This Row],[Quantity]])</f>
        <v>0</v>
      </c>
      <c r="P9666" s="50">
        <f>ROUNDUP(orders8[[#This Row],[Profit]],1)</f>
        <v>-5.3</v>
      </c>
      <c r="Q9666" s="50" t="str">
        <f>IF(orders8[[#This Row],[Total sales with Disc]]&gt;50000,"High Sales","Low Sales")</f>
        <v>Low Sales</v>
      </c>
      <c r="R9666" s="50" t="str" cm="1">
        <f t="array" ref="R9666">_xlfn.IFS(orders8[[#This Row],[Profit per unit]]&gt;0,"Profit",orders8[[#This Row],[Profit per unit]]&lt;0,"Loss")</f>
        <v>Loss</v>
      </c>
      <c r="S9666" s="50" t="b">
        <f>IF(orders8[[#This Row],[Total sales with Disc]]&gt;orders8[[#This Row],[Loss]],"PROFIT",(IF(orders8[[#This Row],[Quantity]]&gt;10,"HIGH QUANTITY")))</f>
        <v>0</v>
      </c>
      <c r="T9666" s="50" t="e">
        <f>VLOOKUP(orders8[[#This Row],[Order ID]],'customer (2)'!A9620:C19614,3,0)</f>
        <v>#N/A</v>
      </c>
      <c r="U9666" s="50" t="str">
        <f>_xlfn.XLOOKUP(orders8[[#This Row],[Customer ID]],'customer (2)'!B:B,'customer (2)'!C:C)</f>
        <v>Art Ferguson</v>
      </c>
      <c r="Z9666" s="3"/>
      <c r="AA9666" s="3"/>
    </row>
    <row r="9667" spans="1:27" x14ac:dyDescent="0.25">
      <c r="A9667" s="1" t="s">
        <v>3381</v>
      </c>
      <c r="B9667" s="1" t="s">
        <v>189</v>
      </c>
      <c r="C9667" s="1" t="s">
        <v>21</v>
      </c>
      <c r="D9667" s="1" t="s">
        <v>8455</v>
      </c>
      <c r="E9667" s="1" t="s">
        <v>8465</v>
      </c>
      <c r="F9667" s="21">
        <f>orders8[[#This Row],[Sales]]-orders8[[#This Row],[Profit per unit]]</f>
        <v>4.4321999999999999</v>
      </c>
      <c r="G9667" s="21">
        <v>3.2040000000000002</v>
      </c>
      <c r="H9667" s="1">
        <v>2</v>
      </c>
      <c r="I9667" s="21">
        <v>6.4080000000000004</v>
      </c>
      <c r="J9667" s="21">
        <v>0.7</v>
      </c>
      <c r="K9667" s="21">
        <f>orders8[[#This Row],[Total Sales]]*(1-orders8[[#This Row],[Discount]])</f>
        <v>1.9224000000000003</v>
      </c>
      <c r="L9667" s="1">
        <f>orders8[[#This Row],[Manufacture price]]-orders8[[#This Row],[Sales]]</f>
        <v>1.2281999999999997</v>
      </c>
      <c r="M9667" s="21">
        <f>orders8[[#This Row],[Profit]]/orders8[[#This Row],[Quantity]]</f>
        <v>-1.2281999999999997</v>
      </c>
      <c r="N9667" s="21">
        <v>-2.4563999999999995</v>
      </c>
      <c r="O9667" s="50" t="b">
        <f>ISODD(orders8[[#This Row],[Quantity]])</f>
        <v>0</v>
      </c>
      <c r="P9667" s="50">
        <f>ROUNDUP(orders8[[#This Row],[Profit]],1)</f>
        <v>-2.5</v>
      </c>
      <c r="Q9667" s="50" t="str">
        <f>IF(orders8[[#This Row],[Total sales with Disc]]&gt;50000,"High Sales","Low Sales")</f>
        <v>Low Sales</v>
      </c>
      <c r="R9667" s="50" t="str" cm="1">
        <f t="array" ref="R9667">_xlfn.IFS(orders8[[#This Row],[Profit per unit]]&gt;0,"Profit",orders8[[#This Row],[Profit per unit]]&lt;0,"Loss")</f>
        <v>Loss</v>
      </c>
      <c r="S9667" s="50" t="str">
        <f>IF(orders8[[#This Row],[Total sales with Disc]]&gt;orders8[[#This Row],[Loss]],"PROFIT",(IF(orders8[[#This Row],[Quantity]]&gt;10,"HIGH QUANTITY")))</f>
        <v>PROFIT</v>
      </c>
      <c r="T9667" s="50" t="e">
        <f>VLOOKUP(orders8[[#This Row],[Order ID]],'customer (2)'!A9621:C19615,3,0)</f>
        <v>#N/A</v>
      </c>
      <c r="U9667" s="50" t="str">
        <f>_xlfn.XLOOKUP(orders8[[#This Row],[Customer ID]],'customer (2)'!B:B,'customer (2)'!C:C)</f>
        <v>Karl Braun</v>
      </c>
      <c r="Z9667" s="3"/>
      <c r="AA9667" s="3"/>
    </row>
    <row r="9668" spans="1:27" x14ac:dyDescent="0.25">
      <c r="A9668" s="1" t="s">
        <v>6502</v>
      </c>
      <c r="B9668" s="1" t="s">
        <v>1420</v>
      </c>
      <c r="C9668" s="1" t="s">
        <v>21</v>
      </c>
      <c r="D9668" s="1" t="s">
        <v>8455</v>
      </c>
      <c r="E9668" s="1" t="s">
        <v>8465</v>
      </c>
      <c r="F9668" s="21">
        <f>orders8[[#This Row],[Sales]]-orders8[[#This Row],[Profit per unit]]</f>
        <v>4.4855999999999998</v>
      </c>
      <c r="G9668" s="21">
        <v>3.2040000000000002</v>
      </c>
      <c r="H9668" s="1">
        <v>2</v>
      </c>
      <c r="I9668" s="21">
        <v>6.4080000000000004</v>
      </c>
      <c r="J9668" s="21">
        <v>0.7</v>
      </c>
      <c r="K9668" s="21">
        <f>orders8[[#This Row],[Total Sales]]*(1-orders8[[#This Row],[Discount]])</f>
        <v>1.9224000000000003</v>
      </c>
      <c r="L9668" s="1">
        <f>orders8[[#This Row],[Manufacture price]]-orders8[[#This Row],[Sales]]</f>
        <v>1.2815999999999996</v>
      </c>
      <c r="M9668" s="21">
        <f>orders8[[#This Row],[Profit]]/orders8[[#This Row],[Quantity]]</f>
        <v>-1.2815999999999996</v>
      </c>
      <c r="N9668" s="21">
        <v>-2.5631999999999993</v>
      </c>
      <c r="O9668" s="50" t="b">
        <f>ISODD(orders8[[#This Row],[Quantity]])</f>
        <v>0</v>
      </c>
      <c r="P9668" s="50">
        <f>ROUNDUP(orders8[[#This Row],[Profit]],1)</f>
        <v>-2.6</v>
      </c>
      <c r="Q9668" s="50" t="str">
        <f>IF(orders8[[#This Row],[Total sales with Disc]]&gt;50000,"High Sales","Low Sales")</f>
        <v>Low Sales</v>
      </c>
      <c r="R9668" s="50" t="str" cm="1">
        <f t="array" ref="R9668">_xlfn.IFS(orders8[[#This Row],[Profit per unit]]&gt;0,"Profit",orders8[[#This Row],[Profit per unit]]&lt;0,"Loss")</f>
        <v>Loss</v>
      </c>
      <c r="S9668" s="50" t="str">
        <f>IF(orders8[[#This Row],[Total sales with Disc]]&gt;orders8[[#This Row],[Loss]],"PROFIT",(IF(orders8[[#This Row],[Quantity]]&gt;10,"HIGH QUANTITY")))</f>
        <v>PROFIT</v>
      </c>
      <c r="T9668" s="50" t="e">
        <f>VLOOKUP(orders8[[#This Row],[Order ID]],'customer (2)'!A9622:C19616,3,0)</f>
        <v>#N/A</v>
      </c>
      <c r="U9668" s="50" t="str">
        <f>_xlfn.XLOOKUP(orders8[[#This Row],[Customer ID]],'customer (2)'!B:B,'customer (2)'!C:C)</f>
        <v>Sanjit Jacobs</v>
      </c>
      <c r="Z9668" s="3"/>
      <c r="AA9668" s="3"/>
    </row>
    <row r="9669" spans="1:27" x14ac:dyDescent="0.25">
      <c r="A9669" s="1" t="s">
        <v>1914</v>
      </c>
      <c r="B9669" s="1" t="s">
        <v>1166</v>
      </c>
      <c r="C9669" s="1" t="s">
        <v>21</v>
      </c>
      <c r="D9669" s="1" t="s">
        <v>8455</v>
      </c>
      <c r="E9669" s="1" t="s">
        <v>8461</v>
      </c>
      <c r="F9669" s="21">
        <f>orders8[[#This Row],[Sales]]-orders8[[#This Row],[Profit per unit]]</f>
        <v>2.512</v>
      </c>
      <c r="G9669" s="21">
        <v>3.2</v>
      </c>
      <c r="H9669" s="1">
        <v>2</v>
      </c>
      <c r="I9669" s="21">
        <v>6.4</v>
      </c>
      <c r="J9669" s="21">
        <v>0.15</v>
      </c>
      <c r="K9669" s="21">
        <f>orders8[[#This Row],[Total Sales]]*(1-orders8[[#This Row],[Discount]])</f>
        <v>5.44</v>
      </c>
      <c r="L9669" s="1">
        <f>orders8[[#This Row],[Manufacture price]]-orders8[[#This Row],[Sales]]</f>
        <v>-0.68800000000000017</v>
      </c>
      <c r="M9669" s="21">
        <f>orders8[[#This Row],[Profit]]/orders8[[#This Row],[Quantity]]</f>
        <v>0.68800000000000017</v>
      </c>
      <c r="N9669" s="21">
        <v>1.3760000000000003</v>
      </c>
      <c r="O9669" s="50" t="b">
        <f>ISODD(orders8[[#This Row],[Quantity]])</f>
        <v>0</v>
      </c>
      <c r="P9669" s="50">
        <f>ROUNDUP(orders8[[#This Row],[Profit]],1)</f>
        <v>1.4000000000000001</v>
      </c>
      <c r="Q9669" s="50" t="str">
        <f>IF(orders8[[#This Row],[Total sales with Disc]]&gt;50000,"High Sales","Low Sales")</f>
        <v>Low Sales</v>
      </c>
      <c r="R9669" s="50" t="str" cm="1">
        <f t="array" ref="R9669">_xlfn.IFS(orders8[[#This Row],[Profit per unit]]&gt;0,"Profit",orders8[[#This Row],[Profit per unit]]&lt;0,"Loss")</f>
        <v>Profit</v>
      </c>
      <c r="S9669" s="50" t="str">
        <f>IF(orders8[[#This Row],[Total sales with Disc]]&gt;orders8[[#This Row],[Loss]],"PROFIT",(IF(orders8[[#This Row],[Quantity]]&gt;10,"HIGH QUANTITY")))</f>
        <v>PROFIT</v>
      </c>
      <c r="T9669" s="50" t="e">
        <f>VLOOKUP(orders8[[#This Row],[Order ID]],'customer (2)'!A9623:C19617,3,0)</f>
        <v>#N/A</v>
      </c>
      <c r="U9669" s="50" t="str">
        <f>_xlfn.XLOOKUP(orders8[[#This Row],[Customer ID]],'customer (2)'!B:B,'customer (2)'!C:C)</f>
        <v>Doug Jacobs</v>
      </c>
      <c r="Z9669" s="3"/>
      <c r="AA9669" s="3"/>
    </row>
    <row r="9670" spans="1:27" x14ac:dyDescent="0.25">
      <c r="A9670" s="1" t="s">
        <v>5418</v>
      </c>
      <c r="B9670" s="1" t="s">
        <v>3454</v>
      </c>
      <c r="C9670" s="1" t="s">
        <v>656</v>
      </c>
      <c r="D9670" s="1" t="s">
        <v>8455</v>
      </c>
      <c r="E9670" s="1" t="s">
        <v>8465</v>
      </c>
      <c r="F9670" s="21">
        <f>orders8[[#This Row],[Sales]]-orders8[[#This Row],[Profit per unit]]</f>
        <v>4.2294</v>
      </c>
      <c r="G9670" s="21">
        <v>6.3840000000000003</v>
      </c>
      <c r="H9670" s="1">
        <v>1</v>
      </c>
      <c r="I9670" s="21">
        <v>6.3840000000000003</v>
      </c>
      <c r="J9670" s="21">
        <v>0.2</v>
      </c>
      <c r="K9670" s="21">
        <f>orders8[[#This Row],[Total Sales]]*(1-orders8[[#This Row],[Discount]])</f>
        <v>5.1072000000000006</v>
      </c>
      <c r="L9670" s="1">
        <f>orders8[[#This Row],[Manufacture price]]-orders8[[#This Row],[Sales]]</f>
        <v>-2.1546000000000003</v>
      </c>
      <c r="M9670" s="21">
        <f>orders8[[#This Row],[Profit]]/orders8[[#This Row],[Quantity]]</f>
        <v>2.1546000000000003</v>
      </c>
      <c r="N9670" s="21">
        <v>2.1546000000000003</v>
      </c>
      <c r="O9670" s="50" t="b">
        <f>ISODD(orders8[[#This Row],[Quantity]])</f>
        <v>1</v>
      </c>
      <c r="P9670" s="50">
        <f>ROUNDUP(orders8[[#This Row],[Profit]],1)</f>
        <v>2.2000000000000002</v>
      </c>
      <c r="Q9670" s="50" t="str">
        <f>IF(orders8[[#This Row],[Total sales with Disc]]&gt;50000,"High Sales","Low Sales")</f>
        <v>Low Sales</v>
      </c>
      <c r="R9670" s="50" t="str" cm="1">
        <f t="array" ref="R9670">_xlfn.IFS(orders8[[#This Row],[Profit per unit]]&gt;0,"Profit",orders8[[#This Row],[Profit per unit]]&lt;0,"Loss")</f>
        <v>Profit</v>
      </c>
      <c r="S9670" s="50" t="str">
        <f>IF(orders8[[#This Row],[Total sales with Disc]]&gt;orders8[[#This Row],[Loss]],"PROFIT",(IF(orders8[[#This Row],[Quantity]]&gt;10,"HIGH QUANTITY")))</f>
        <v>PROFIT</v>
      </c>
      <c r="T9670" s="50" t="e">
        <f>VLOOKUP(orders8[[#This Row],[Order ID]],'customer (2)'!A9624:C19618,3,0)</f>
        <v>#N/A</v>
      </c>
      <c r="U9670" s="50" t="str">
        <f>_xlfn.XLOOKUP(orders8[[#This Row],[Customer ID]],'customer (2)'!B:B,'customer (2)'!C:C)</f>
        <v>Julie Prescott</v>
      </c>
      <c r="Z9670" s="3"/>
      <c r="AA9670" s="3"/>
    </row>
    <row r="9671" spans="1:27" x14ac:dyDescent="0.25">
      <c r="A9671" s="1" t="s">
        <v>5376</v>
      </c>
      <c r="B9671" s="1" t="s">
        <v>2643</v>
      </c>
      <c r="C9671" s="1" t="s">
        <v>21</v>
      </c>
      <c r="D9671" s="1" t="s">
        <v>8455</v>
      </c>
      <c r="E9671" s="1" t="s">
        <v>8465</v>
      </c>
      <c r="F9671" s="21">
        <f>orders8[[#This Row],[Sales]]-orders8[[#This Row],[Profit per unit]]</f>
        <v>3.4452000000000003</v>
      </c>
      <c r="G9671" s="21">
        <v>6.38</v>
      </c>
      <c r="H9671" s="1">
        <v>1</v>
      </c>
      <c r="I9671" s="21">
        <v>6.38</v>
      </c>
      <c r="J9671" s="21">
        <v>0.15</v>
      </c>
      <c r="K9671" s="21">
        <f>orders8[[#This Row],[Total Sales]]*(1-orders8[[#This Row],[Discount]])</f>
        <v>5.423</v>
      </c>
      <c r="L9671" s="1">
        <f>orders8[[#This Row],[Manufacture price]]-orders8[[#This Row],[Sales]]</f>
        <v>-2.9347999999999996</v>
      </c>
      <c r="M9671" s="21">
        <f>orders8[[#This Row],[Profit]]/orders8[[#This Row],[Quantity]]</f>
        <v>2.9347999999999996</v>
      </c>
      <c r="N9671" s="21">
        <v>2.9347999999999996</v>
      </c>
      <c r="O9671" s="50" t="b">
        <f>ISODD(orders8[[#This Row],[Quantity]])</f>
        <v>1</v>
      </c>
      <c r="P9671" s="50">
        <f>ROUNDUP(orders8[[#This Row],[Profit]],1)</f>
        <v>3</v>
      </c>
      <c r="Q9671" s="50" t="str">
        <f>IF(orders8[[#This Row],[Total sales with Disc]]&gt;50000,"High Sales","Low Sales")</f>
        <v>Low Sales</v>
      </c>
      <c r="R9671" s="50" t="str" cm="1">
        <f t="array" ref="R9671">_xlfn.IFS(orders8[[#This Row],[Profit per unit]]&gt;0,"Profit",orders8[[#This Row],[Profit per unit]]&lt;0,"Loss")</f>
        <v>Profit</v>
      </c>
      <c r="S9671" s="50" t="str">
        <f>IF(orders8[[#This Row],[Total sales with Disc]]&gt;orders8[[#This Row],[Loss]],"PROFIT",(IF(orders8[[#This Row],[Quantity]]&gt;10,"HIGH QUANTITY")))</f>
        <v>PROFIT</v>
      </c>
      <c r="T9671" s="50" t="e">
        <f>VLOOKUP(orders8[[#This Row],[Order ID]],'customer (2)'!A9625:C19619,3,0)</f>
        <v>#N/A</v>
      </c>
      <c r="U9671" s="50" t="str">
        <f>_xlfn.XLOOKUP(orders8[[#This Row],[Customer ID]],'customer (2)'!B:B,'customer (2)'!C:C)</f>
        <v>Benjamin Patterson</v>
      </c>
      <c r="Z9671" s="3"/>
      <c r="AA9671" s="3"/>
    </row>
    <row r="9672" spans="1:27" x14ac:dyDescent="0.25">
      <c r="A9672" s="1" t="s">
        <v>2402</v>
      </c>
      <c r="B9672" s="1" t="s">
        <v>385</v>
      </c>
      <c r="C9672" s="1" t="s">
        <v>81</v>
      </c>
      <c r="D9672" s="1" t="s">
        <v>8455</v>
      </c>
      <c r="E9672" s="1" t="s">
        <v>8487</v>
      </c>
      <c r="F9672" s="21">
        <f>orders8[[#This Row],[Sales]]-orders8[[#This Row],[Profit per unit]]</f>
        <v>3.5244</v>
      </c>
      <c r="G9672" s="21">
        <v>3.1680000000000001</v>
      </c>
      <c r="H9672" s="1">
        <v>2</v>
      </c>
      <c r="I9672" s="21">
        <v>6.3360000000000003</v>
      </c>
      <c r="J9672" s="21">
        <v>0.2</v>
      </c>
      <c r="K9672" s="21">
        <f>orders8[[#This Row],[Total Sales]]*(1-orders8[[#This Row],[Discount]])</f>
        <v>5.0688000000000004</v>
      </c>
      <c r="L9672" s="1">
        <f>orders8[[#This Row],[Manufacture price]]-orders8[[#This Row],[Sales]]</f>
        <v>0.35639999999999983</v>
      </c>
      <c r="M9672" s="21">
        <f>orders8[[#This Row],[Profit]]/orders8[[#This Row],[Quantity]]</f>
        <v>-0.35639999999999994</v>
      </c>
      <c r="N9672" s="21">
        <v>-0.71279999999999988</v>
      </c>
      <c r="O9672" s="50" t="b">
        <f>ISODD(orders8[[#This Row],[Quantity]])</f>
        <v>0</v>
      </c>
      <c r="P9672" s="50">
        <f>ROUNDUP(orders8[[#This Row],[Profit]],1)</f>
        <v>-0.79999999999999993</v>
      </c>
      <c r="Q9672" s="50" t="str">
        <f>IF(orders8[[#This Row],[Total sales with Disc]]&gt;50000,"High Sales","Low Sales")</f>
        <v>Low Sales</v>
      </c>
      <c r="R9672" s="50" t="str" cm="1">
        <f t="array" ref="R9672">_xlfn.IFS(orders8[[#This Row],[Profit per unit]]&gt;0,"Profit",orders8[[#This Row],[Profit per unit]]&lt;0,"Loss")</f>
        <v>Loss</v>
      </c>
      <c r="S9672" s="50" t="str">
        <f>IF(orders8[[#This Row],[Total sales with Disc]]&gt;orders8[[#This Row],[Loss]],"PROFIT",(IF(orders8[[#This Row],[Quantity]]&gt;10,"HIGH QUANTITY")))</f>
        <v>PROFIT</v>
      </c>
      <c r="T9672" s="50" t="e">
        <f>VLOOKUP(orders8[[#This Row],[Order ID]],'customer (2)'!A9626:C19620,3,0)</f>
        <v>#N/A</v>
      </c>
      <c r="U9672" s="50" t="str">
        <f>_xlfn.XLOOKUP(orders8[[#This Row],[Customer ID]],'customer (2)'!B:B,'customer (2)'!C:C)</f>
        <v>Valerie Mitchum</v>
      </c>
      <c r="Z9672" s="3"/>
      <c r="AA9672" s="3"/>
    </row>
    <row r="9673" spans="1:27" x14ac:dyDescent="0.25">
      <c r="A9673" s="1" t="s">
        <v>4408</v>
      </c>
      <c r="B9673" s="1" t="s">
        <v>1603</v>
      </c>
      <c r="C9673" s="1" t="s">
        <v>21</v>
      </c>
      <c r="D9673" s="1" t="s">
        <v>8455</v>
      </c>
      <c r="E9673" s="1" t="s">
        <v>8465</v>
      </c>
      <c r="F9673" s="21">
        <f>orders8[[#This Row],[Sales]]-orders8[[#This Row],[Profit per unit]]</f>
        <v>2.673</v>
      </c>
      <c r="G9673" s="21">
        <v>3.1680000000000001</v>
      </c>
      <c r="H9673" s="1">
        <v>2</v>
      </c>
      <c r="I9673" s="21">
        <v>6.3360000000000003</v>
      </c>
      <c r="J9673" s="21">
        <v>0.2</v>
      </c>
      <c r="K9673" s="21">
        <f>orders8[[#This Row],[Total Sales]]*(1-orders8[[#This Row],[Discount]])</f>
        <v>5.0688000000000004</v>
      </c>
      <c r="L9673" s="1">
        <f>orders8[[#This Row],[Manufacture price]]-orders8[[#This Row],[Sales]]</f>
        <v>-0.49500000000000011</v>
      </c>
      <c r="M9673" s="21">
        <f>orders8[[#This Row],[Profit]]/orders8[[#This Row],[Quantity]]</f>
        <v>0.495</v>
      </c>
      <c r="N9673" s="21">
        <v>0.99</v>
      </c>
      <c r="O9673" s="50" t="b">
        <f>ISODD(orders8[[#This Row],[Quantity]])</f>
        <v>0</v>
      </c>
      <c r="P9673" s="50">
        <f>ROUNDUP(orders8[[#This Row],[Profit]],1)</f>
        <v>1</v>
      </c>
      <c r="Q9673" s="50" t="str">
        <f>IF(orders8[[#This Row],[Total sales with Disc]]&gt;50000,"High Sales","Low Sales")</f>
        <v>Low Sales</v>
      </c>
      <c r="R9673" s="50" t="str" cm="1">
        <f t="array" ref="R9673">_xlfn.IFS(orders8[[#This Row],[Profit per unit]]&gt;0,"Profit",orders8[[#This Row],[Profit per unit]]&lt;0,"Loss")</f>
        <v>Profit</v>
      </c>
      <c r="S9673" s="50" t="str">
        <f>IF(orders8[[#This Row],[Total sales with Disc]]&gt;orders8[[#This Row],[Loss]],"PROFIT",(IF(orders8[[#This Row],[Quantity]]&gt;10,"HIGH QUANTITY")))</f>
        <v>PROFIT</v>
      </c>
      <c r="T9673" s="50" t="e">
        <f>VLOOKUP(orders8[[#This Row],[Order ID]],'customer (2)'!A9627:C19621,3,0)</f>
        <v>#N/A</v>
      </c>
      <c r="U9673" s="50" t="str">
        <f>_xlfn.XLOOKUP(orders8[[#This Row],[Customer ID]],'customer (2)'!B:B,'customer (2)'!C:C)</f>
        <v>Toby Swindell</v>
      </c>
      <c r="Z9673" s="3"/>
      <c r="AA9673" s="3"/>
    </row>
    <row r="9674" spans="1:27" x14ac:dyDescent="0.25">
      <c r="A9674" s="1" t="s">
        <v>3780</v>
      </c>
      <c r="B9674" s="1" t="s">
        <v>2064</v>
      </c>
      <c r="C9674" s="1" t="s">
        <v>21</v>
      </c>
      <c r="D9674" s="1" t="s">
        <v>8455</v>
      </c>
      <c r="E9674" s="1" t="s">
        <v>8465</v>
      </c>
      <c r="F9674" s="21">
        <f>orders8[[#This Row],[Sales]]-orders8[[#This Row],[Profit per unit]]</f>
        <v>5.5439999999999996</v>
      </c>
      <c r="G9674" s="21">
        <v>3.1679999999999993</v>
      </c>
      <c r="H9674" s="1">
        <v>2</v>
      </c>
      <c r="I9674" s="21">
        <v>6.3359999999999985</v>
      </c>
      <c r="J9674" s="21">
        <v>0.8</v>
      </c>
      <c r="K9674" s="21">
        <f>orders8[[#This Row],[Total Sales]]*(1-orders8[[#This Row],[Discount]])</f>
        <v>1.2671999999999994</v>
      </c>
      <c r="L9674" s="1">
        <f>orders8[[#This Row],[Manufacture price]]-orders8[[#This Row],[Sales]]</f>
        <v>2.3760000000000003</v>
      </c>
      <c r="M9674" s="21">
        <f>orders8[[#This Row],[Profit]]/orders8[[#This Row],[Quantity]]</f>
        <v>-2.3760000000000003</v>
      </c>
      <c r="N9674" s="21">
        <v>-4.7520000000000007</v>
      </c>
      <c r="O9674" s="50" t="b">
        <f>ISODD(orders8[[#This Row],[Quantity]])</f>
        <v>0</v>
      </c>
      <c r="P9674" s="50">
        <f>ROUNDUP(orders8[[#This Row],[Profit]],1)</f>
        <v>-4.8</v>
      </c>
      <c r="Q9674" s="50" t="str">
        <f>IF(orders8[[#This Row],[Total sales with Disc]]&gt;50000,"High Sales","Low Sales")</f>
        <v>Low Sales</v>
      </c>
      <c r="R9674" s="50" t="str" cm="1">
        <f t="array" ref="R9674">_xlfn.IFS(orders8[[#This Row],[Profit per unit]]&gt;0,"Profit",orders8[[#This Row],[Profit per unit]]&lt;0,"Loss")</f>
        <v>Loss</v>
      </c>
      <c r="S9674" s="50" t="b">
        <f>IF(orders8[[#This Row],[Total sales with Disc]]&gt;orders8[[#This Row],[Loss]],"PROFIT",(IF(orders8[[#This Row],[Quantity]]&gt;10,"HIGH QUANTITY")))</f>
        <v>0</v>
      </c>
      <c r="T9674" s="50" t="e">
        <f>VLOOKUP(orders8[[#This Row],[Order ID]],'customer (2)'!A9628:C19622,3,0)</f>
        <v>#N/A</v>
      </c>
      <c r="U9674" s="50" t="str">
        <f>_xlfn.XLOOKUP(orders8[[#This Row],[Customer ID]],'customer (2)'!B:B,'customer (2)'!C:C)</f>
        <v>Kean Takahito</v>
      </c>
      <c r="Z9674" s="3"/>
      <c r="AA9674" s="3"/>
    </row>
    <row r="9675" spans="1:27" x14ac:dyDescent="0.25">
      <c r="A9675" s="1" t="s">
        <v>4491</v>
      </c>
      <c r="B9675" s="1" t="s">
        <v>1433</v>
      </c>
      <c r="C9675" s="1" t="s">
        <v>21</v>
      </c>
      <c r="D9675" s="1" t="s">
        <v>8455</v>
      </c>
      <c r="E9675" s="1" t="s">
        <v>8465</v>
      </c>
      <c r="F9675" s="21">
        <f>orders8[[#This Row],[Sales]]-orders8[[#This Row],[Profit per unit]]</f>
        <v>16.737400000000001</v>
      </c>
      <c r="G9675" s="21">
        <v>6.3159999999999981</v>
      </c>
      <c r="H9675" s="1">
        <v>1</v>
      </c>
      <c r="I9675" s="21">
        <v>6.3159999999999981</v>
      </c>
      <c r="J9675" s="21">
        <v>0.8</v>
      </c>
      <c r="K9675" s="21">
        <f>orders8[[#This Row],[Total Sales]]*(1-orders8[[#This Row],[Discount]])</f>
        <v>1.2631999999999994</v>
      </c>
      <c r="L9675" s="1">
        <f>orders8[[#This Row],[Manufacture price]]-orders8[[#This Row],[Sales]]</f>
        <v>10.421400000000002</v>
      </c>
      <c r="M9675" s="21">
        <f>orders8[[#This Row],[Profit]]/orders8[[#This Row],[Quantity]]</f>
        <v>-10.421400000000002</v>
      </c>
      <c r="N9675" s="21">
        <v>-10.421400000000002</v>
      </c>
      <c r="O9675" s="50" t="b">
        <f>ISODD(orders8[[#This Row],[Quantity]])</f>
        <v>1</v>
      </c>
      <c r="P9675" s="50">
        <f>ROUNDUP(orders8[[#This Row],[Profit]],1)</f>
        <v>-10.5</v>
      </c>
      <c r="Q9675" s="50" t="str">
        <f>IF(orders8[[#This Row],[Total sales with Disc]]&gt;50000,"High Sales","Low Sales")</f>
        <v>Low Sales</v>
      </c>
      <c r="R9675" s="50" t="str" cm="1">
        <f t="array" ref="R9675">_xlfn.IFS(orders8[[#This Row],[Profit per unit]]&gt;0,"Profit",orders8[[#This Row],[Profit per unit]]&lt;0,"Loss")</f>
        <v>Loss</v>
      </c>
      <c r="S9675" s="50" t="b">
        <f>IF(orders8[[#This Row],[Total sales with Disc]]&gt;orders8[[#This Row],[Loss]],"PROFIT",(IF(orders8[[#This Row],[Quantity]]&gt;10,"HIGH QUANTITY")))</f>
        <v>0</v>
      </c>
      <c r="T9675" s="50" t="e">
        <f>VLOOKUP(orders8[[#This Row],[Order ID]],'customer (2)'!A9629:C19623,3,0)</f>
        <v>#N/A</v>
      </c>
      <c r="U9675" s="50" t="str">
        <f>_xlfn.XLOOKUP(orders8[[#This Row],[Customer ID]],'customer (2)'!B:B,'customer (2)'!C:C)</f>
        <v>Linda Southworth</v>
      </c>
      <c r="Z9675" s="3"/>
      <c r="AA9675" s="3"/>
    </row>
    <row r="9676" spans="1:27" x14ac:dyDescent="0.25">
      <c r="A9676" s="1" t="s">
        <v>7495</v>
      </c>
      <c r="B9676" s="1" t="s">
        <v>2505</v>
      </c>
      <c r="C9676" s="1" t="s">
        <v>21</v>
      </c>
      <c r="D9676" s="1" t="s">
        <v>8463</v>
      </c>
      <c r="E9676" s="1" t="s">
        <v>8476</v>
      </c>
      <c r="F9676" s="21">
        <f>orders8[[#This Row],[Sales]]-orders8[[#This Row],[Profit per unit]]</f>
        <v>2.9156000000000004</v>
      </c>
      <c r="G9676" s="21">
        <v>3.1520000000000001</v>
      </c>
      <c r="H9676" s="1">
        <v>2</v>
      </c>
      <c r="I9676" s="21">
        <v>6.3040000000000003</v>
      </c>
      <c r="J9676" s="21">
        <v>0.2</v>
      </c>
      <c r="K9676" s="21">
        <f>orders8[[#This Row],[Total Sales]]*(1-orders8[[#This Row],[Discount]])</f>
        <v>5.0432000000000006</v>
      </c>
      <c r="L9676" s="1">
        <f>orders8[[#This Row],[Manufacture price]]-orders8[[#This Row],[Sales]]</f>
        <v>-0.23639999999999972</v>
      </c>
      <c r="M9676" s="21">
        <f>orders8[[#This Row],[Profit]]/orders8[[#This Row],[Quantity]]</f>
        <v>0.23639999999999983</v>
      </c>
      <c r="N9676" s="21">
        <v>0.47279999999999966</v>
      </c>
      <c r="O9676" s="50" t="b">
        <f>ISODD(orders8[[#This Row],[Quantity]])</f>
        <v>0</v>
      </c>
      <c r="P9676" s="50">
        <f>ROUNDUP(orders8[[#This Row],[Profit]],1)</f>
        <v>0.5</v>
      </c>
      <c r="Q9676" s="50" t="str">
        <f>IF(orders8[[#This Row],[Total sales with Disc]]&gt;50000,"High Sales","Low Sales")</f>
        <v>Low Sales</v>
      </c>
      <c r="R9676" s="50" t="str" cm="1">
        <f t="array" ref="R9676">_xlfn.IFS(orders8[[#This Row],[Profit per unit]]&gt;0,"Profit",orders8[[#This Row],[Profit per unit]]&lt;0,"Loss")</f>
        <v>Profit</v>
      </c>
      <c r="S9676" s="50" t="str">
        <f>IF(orders8[[#This Row],[Total sales with Disc]]&gt;orders8[[#This Row],[Loss]],"PROFIT",(IF(orders8[[#This Row],[Quantity]]&gt;10,"HIGH QUANTITY")))</f>
        <v>PROFIT</v>
      </c>
      <c r="T9676" s="50" t="e">
        <f>VLOOKUP(orders8[[#This Row],[Order ID]],'customer (2)'!A9630:C19624,3,0)</f>
        <v>#N/A</v>
      </c>
      <c r="U9676" s="50" t="str">
        <f>_xlfn.XLOOKUP(orders8[[#This Row],[Customer ID]],'customer (2)'!B:B,'customer (2)'!C:C)</f>
        <v>Dianna Arnett</v>
      </c>
      <c r="Z9676" s="3"/>
      <c r="AA9676" s="3"/>
    </row>
    <row r="9677" spans="1:27" x14ac:dyDescent="0.25">
      <c r="A9677" s="1" t="s">
        <v>5783</v>
      </c>
      <c r="B9677" s="1" t="s">
        <v>3540</v>
      </c>
      <c r="C9677" s="1" t="s">
        <v>21</v>
      </c>
      <c r="D9677" s="1" t="s">
        <v>8455</v>
      </c>
      <c r="E9677" s="1" t="s">
        <v>8465</v>
      </c>
      <c r="F9677" s="21">
        <f>orders8[[#This Row],[Sales]]-orders8[[#This Row],[Profit per unit]]</f>
        <v>10.490000000000002</v>
      </c>
      <c r="G9677" s="21">
        <v>6.2940000000000014</v>
      </c>
      <c r="H9677" s="1">
        <v>1</v>
      </c>
      <c r="I9677" s="21">
        <v>6.2940000000000014</v>
      </c>
      <c r="J9677" s="21">
        <v>0.7</v>
      </c>
      <c r="K9677" s="21">
        <f>orders8[[#This Row],[Total Sales]]*(1-orders8[[#This Row],[Discount]])</f>
        <v>1.8882000000000008</v>
      </c>
      <c r="L9677" s="1">
        <f>orders8[[#This Row],[Manufacture price]]-orders8[[#This Row],[Sales]]</f>
        <v>4.1960000000000006</v>
      </c>
      <c r="M9677" s="21">
        <f>orders8[[#This Row],[Profit]]/orders8[[#This Row],[Quantity]]</f>
        <v>-4.1959999999999997</v>
      </c>
      <c r="N9677" s="21">
        <v>-4.1959999999999997</v>
      </c>
      <c r="O9677" s="50" t="b">
        <f>ISODD(orders8[[#This Row],[Quantity]])</f>
        <v>1</v>
      </c>
      <c r="P9677" s="50">
        <f>ROUNDUP(orders8[[#This Row],[Profit]],1)</f>
        <v>-4.1999999999999993</v>
      </c>
      <c r="Q9677" s="50" t="str">
        <f>IF(orders8[[#This Row],[Total sales with Disc]]&gt;50000,"High Sales","Low Sales")</f>
        <v>Low Sales</v>
      </c>
      <c r="R9677" s="50" t="str" cm="1">
        <f t="array" ref="R9677">_xlfn.IFS(orders8[[#This Row],[Profit per unit]]&gt;0,"Profit",orders8[[#This Row],[Profit per unit]]&lt;0,"Loss")</f>
        <v>Loss</v>
      </c>
      <c r="S9677" s="50" t="b">
        <f>IF(orders8[[#This Row],[Total sales with Disc]]&gt;orders8[[#This Row],[Loss]],"PROFIT",(IF(orders8[[#This Row],[Quantity]]&gt;10,"HIGH QUANTITY")))</f>
        <v>0</v>
      </c>
      <c r="T9677" s="50" t="e">
        <f>VLOOKUP(orders8[[#This Row],[Order ID]],'customer (2)'!A9631:C19625,3,0)</f>
        <v>#N/A</v>
      </c>
      <c r="U9677" s="50" t="str">
        <f>_xlfn.XLOOKUP(orders8[[#This Row],[Customer ID]],'customer (2)'!B:B,'customer (2)'!C:C)</f>
        <v>Christopher Conant</v>
      </c>
      <c r="Z9677" s="3"/>
      <c r="AA9677" s="3"/>
    </row>
    <row r="9678" spans="1:27" x14ac:dyDescent="0.25">
      <c r="A9678" s="1" t="s">
        <v>5518</v>
      </c>
      <c r="B9678" s="1" t="s">
        <v>117</v>
      </c>
      <c r="C9678" s="1" t="s">
        <v>21</v>
      </c>
      <c r="D9678" s="1" t="s">
        <v>8450</v>
      </c>
      <c r="E9678" s="1" t="s">
        <v>8460</v>
      </c>
      <c r="F9678" s="21">
        <f>orders8[[#This Row],[Sales]]-orders8[[#This Row],[Profit per unit]]</f>
        <v>3.6423999999999999</v>
      </c>
      <c r="G9678" s="21">
        <v>6.28</v>
      </c>
      <c r="H9678" s="1">
        <v>1</v>
      </c>
      <c r="I9678" s="21">
        <v>6.28</v>
      </c>
      <c r="J9678" s="21">
        <v>0.15</v>
      </c>
      <c r="K9678" s="21">
        <f>orders8[[#This Row],[Total Sales]]*(1-orders8[[#This Row],[Discount]])</f>
        <v>5.3380000000000001</v>
      </c>
      <c r="L9678" s="1">
        <f>orders8[[#This Row],[Manufacture price]]-orders8[[#This Row],[Sales]]</f>
        <v>-2.6376000000000004</v>
      </c>
      <c r="M9678" s="21">
        <f>orders8[[#This Row],[Profit]]/orders8[[#This Row],[Quantity]]</f>
        <v>2.6376000000000004</v>
      </c>
      <c r="N9678" s="21">
        <v>2.6376000000000004</v>
      </c>
      <c r="O9678" s="50" t="b">
        <f>ISODD(orders8[[#This Row],[Quantity]])</f>
        <v>1</v>
      </c>
      <c r="P9678" s="50">
        <f>ROUNDUP(orders8[[#This Row],[Profit]],1)</f>
        <v>2.7</v>
      </c>
      <c r="Q9678" s="50" t="str">
        <f>IF(orders8[[#This Row],[Total sales with Disc]]&gt;50000,"High Sales","Low Sales")</f>
        <v>Low Sales</v>
      </c>
      <c r="R9678" s="50" t="str" cm="1">
        <f t="array" ref="R9678">_xlfn.IFS(orders8[[#This Row],[Profit per unit]]&gt;0,"Profit",orders8[[#This Row],[Profit per unit]]&lt;0,"Loss")</f>
        <v>Profit</v>
      </c>
      <c r="S9678" s="50" t="str">
        <f>IF(orders8[[#This Row],[Total sales with Disc]]&gt;orders8[[#This Row],[Loss]],"PROFIT",(IF(orders8[[#This Row],[Quantity]]&gt;10,"HIGH QUANTITY")))</f>
        <v>PROFIT</v>
      </c>
      <c r="T9678" s="50" t="e">
        <f>VLOOKUP(orders8[[#This Row],[Order ID]],'customer (2)'!A9632:C19626,3,0)</f>
        <v>#N/A</v>
      </c>
      <c r="U9678" s="50" t="str">
        <f>_xlfn.XLOOKUP(orders8[[#This Row],[Customer ID]],'customer (2)'!B:B,'customer (2)'!C:C)</f>
        <v>Janet Molinari</v>
      </c>
      <c r="Z9678" s="3"/>
      <c r="AA9678" s="3"/>
    </row>
    <row r="9679" spans="1:27" x14ac:dyDescent="0.25">
      <c r="A9679" s="1" t="s">
        <v>3847</v>
      </c>
      <c r="B9679" s="1" t="s">
        <v>3848</v>
      </c>
      <c r="C9679" s="1" t="s">
        <v>21</v>
      </c>
      <c r="D9679" s="1" t="s">
        <v>8455</v>
      </c>
      <c r="E9679" s="1" t="s">
        <v>8465</v>
      </c>
      <c r="F9679" s="21">
        <f>orders8[[#This Row],[Sales]]-orders8[[#This Row],[Profit per unit]]</f>
        <v>5.4879999999999995</v>
      </c>
      <c r="G9679" s="21">
        <v>3.1359999999999992</v>
      </c>
      <c r="H9679" s="1">
        <v>2</v>
      </c>
      <c r="I9679" s="21">
        <v>6.2719999999999985</v>
      </c>
      <c r="J9679" s="21">
        <v>0.8</v>
      </c>
      <c r="K9679" s="21">
        <f>orders8[[#This Row],[Total Sales]]*(1-orders8[[#This Row],[Discount]])</f>
        <v>1.2543999999999995</v>
      </c>
      <c r="L9679" s="1">
        <f>orders8[[#This Row],[Manufacture price]]-orders8[[#This Row],[Sales]]</f>
        <v>2.3520000000000003</v>
      </c>
      <c r="M9679" s="21">
        <f>orders8[[#This Row],[Profit]]/orders8[[#This Row],[Quantity]]</f>
        <v>-2.3520000000000003</v>
      </c>
      <c r="N9679" s="21">
        <v>-4.7040000000000006</v>
      </c>
      <c r="O9679" s="50" t="b">
        <f>ISODD(orders8[[#This Row],[Quantity]])</f>
        <v>0</v>
      </c>
      <c r="P9679" s="50">
        <f>ROUNDUP(orders8[[#This Row],[Profit]],1)</f>
        <v>-4.8</v>
      </c>
      <c r="Q9679" s="50" t="str">
        <f>IF(orders8[[#This Row],[Total sales with Disc]]&gt;50000,"High Sales","Low Sales")</f>
        <v>Low Sales</v>
      </c>
      <c r="R9679" s="50" t="str" cm="1">
        <f t="array" ref="R9679">_xlfn.IFS(orders8[[#This Row],[Profit per unit]]&gt;0,"Profit",orders8[[#This Row],[Profit per unit]]&lt;0,"Loss")</f>
        <v>Loss</v>
      </c>
      <c r="S9679" s="50" t="b">
        <f>IF(orders8[[#This Row],[Total sales with Disc]]&gt;orders8[[#This Row],[Loss]],"PROFIT",(IF(orders8[[#This Row],[Quantity]]&gt;10,"HIGH QUANTITY")))</f>
        <v>0</v>
      </c>
      <c r="T9679" s="50" t="e">
        <f>VLOOKUP(orders8[[#This Row],[Order ID]],'customer (2)'!A9633:C19627,3,0)</f>
        <v>#N/A</v>
      </c>
      <c r="U9679" s="50" t="str">
        <f>_xlfn.XLOOKUP(orders8[[#This Row],[Customer ID]],'customer (2)'!B:B,'customer (2)'!C:C)</f>
        <v>Laurel Beltran</v>
      </c>
      <c r="Z9679" s="3"/>
      <c r="AA9679" s="3"/>
    </row>
    <row r="9680" spans="1:27" x14ac:dyDescent="0.25">
      <c r="A9680" s="1" t="s">
        <v>4188</v>
      </c>
      <c r="B9680" s="1" t="s">
        <v>1983</v>
      </c>
      <c r="C9680" s="1" t="s">
        <v>21</v>
      </c>
      <c r="D9680" s="1" t="s">
        <v>8455</v>
      </c>
      <c r="E9680" s="1" t="s">
        <v>8465</v>
      </c>
      <c r="F9680" s="21">
        <f>orders8[[#This Row],[Sales]]-orders8[[#This Row],[Profit per unit]]</f>
        <v>4.4369999999999994</v>
      </c>
      <c r="G9680" s="21">
        <v>3.1320000000000001</v>
      </c>
      <c r="H9680" s="1">
        <v>2</v>
      </c>
      <c r="I9680" s="21">
        <v>6.2640000000000002</v>
      </c>
      <c r="J9680" s="21">
        <v>0.7</v>
      </c>
      <c r="K9680" s="21">
        <f>orders8[[#This Row],[Total Sales]]*(1-orders8[[#This Row],[Discount]])</f>
        <v>1.8792000000000004</v>
      </c>
      <c r="L9680" s="1">
        <f>orders8[[#This Row],[Manufacture price]]-orders8[[#This Row],[Sales]]</f>
        <v>1.3049999999999993</v>
      </c>
      <c r="M9680" s="21">
        <f>orders8[[#This Row],[Profit]]/orders8[[#This Row],[Quantity]]</f>
        <v>-1.3049999999999997</v>
      </c>
      <c r="N9680" s="21">
        <v>-2.6099999999999994</v>
      </c>
      <c r="O9680" s="50" t="b">
        <f>ISODD(orders8[[#This Row],[Quantity]])</f>
        <v>0</v>
      </c>
      <c r="P9680" s="50">
        <f>ROUNDUP(orders8[[#This Row],[Profit]],1)</f>
        <v>-2.7</v>
      </c>
      <c r="Q9680" s="50" t="str">
        <f>IF(orders8[[#This Row],[Total sales with Disc]]&gt;50000,"High Sales","Low Sales")</f>
        <v>Low Sales</v>
      </c>
      <c r="R9680" s="50" t="str" cm="1">
        <f t="array" ref="R9680">_xlfn.IFS(orders8[[#This Row],[Profit per unit]]&gt;0,"Profit",orders8[[#This Row],[Profit per unit]]&lt;0,"Loss")</f>
        <v>Loss</v>
      </c>
      <c r="S9680" s="50" t="str">
        <f>IF(orders8[[#This Row],[Total sales with Disc]]&gt;orders8[[#This Row],[Loss]],"PROFIT",(IF(orders8[[#This Row],[Quantity]]&gt;10,"HIGH QUANTITY")))</f>
        <v>PROFIT</v>
      </c>
      <c r="T9680" s="50" t="e">
        <f>VLOOKUP(orders8[[#This Row],[Order ID]],'customer (2)'!A9634:C19628,3,0)</f>
        <v>#N/A</v>
      </c>
      <c r="U9680" s="50" t="str">
        <f>_xlfn.XLOOKUP(orders8[[#This Row],[Customer ID]],'customer (2)'!B:B,'customer (2)'!C:C)</f>
        <v>Tracy Collins</v>
      </c>
      <c r="Z9680" s="3"/>
      <c r="AA9680" s="3"/>
    </row>
    <row r="9681" spans="1:27" x14ac:dyDescent="0.25">
      <c r="A9681" s="1" t="s">
        <v>7616</v>
      </c>
      <c r="B9681" s="1" t="s">
        <v>442</v>
      </c>
      <c r="C9681" s="1" t="s">
        <v>81</v>
      </c>
      <c r="D9681" s="1" t="s">
        <v>8455</v>
      </c>
      <c r="E9681" s="1" t="s">
        <v>8465</v>
      </c>
      <c r="F9681" s="21">
        <f>orders8[[#This Row],[Sales]]-orders8[[#This Row],[Profit per unit]]</f>
        <v>4.4369999999999994</v>
      </c>
      <c r="G9681" s="21">
        <v>3.1320000000000001</v>
      </c>
      <c r="H9681" s="1">
        <v>2</v>
      </c>
      <c r="I9681" s="21">
        <v>6.2640000000000002</v>
      </c>
      <c r="J9681" s="21">
        <v>0.7</v>
      </c>
      <c r="K9681" s="21">
        <f>orders8[[#This Row],[Total Sales]]*(1-orders8[[#This Row],[Discount]])</f>
        <v>1.8792000000000004</v>
      </c>
      <c r="L9681" s="1">
        <f>orders8[[#This Row],[Manufacture price]]-orders8[[#This Row],[Sales]]</f>
        <v>1.3049999999999993</v>
      </c>
      <c r="M9681" s="21">
        <f>orders8[[#This Row],[Profit]]/orders8[[#This Row],[Quantity]]</f>
        <v>-1.3049999999999997</v>
      </c>
      <c r="N9681" s="21">
        <v>-2.6099999999999994</v>
      </c>
      <c r="O9681" s="50" t="b">
        <f>ISODD(orders8[[#This Row],[Quantity]])</f>
        <v>0</v>
      </c>
      <c r="P9681" s="50">
        <f>ROUNDUP(orders8[[#This Row],[Profit]],1)</f>
        <v>-2.7</v>
      </c>
      <c r="Q9681" s="50" t="str">
        <f>IF(orders8[[#This Row],[Total sales with Disc]]&gt;50000,"High Sales","Low Sales")</f>
        <v>Low Sales</v>
      </c>
      <c r="R9681" s="50" t="str" cm="1">
        <f t="array" ref="R9681">_xlfn.IFS(orders8[[#This Row],[Profit per unit]]&gt;0,"Profit",orders8[[#This Row],[Profit per unit]]&lt;0,"Loss")</f>
        <v>Loss</v>
      </c>
      <c r="S9681" s="50" t="str">
        <f>IF(orders8[[#This Row],[Total sales with Disc]]&gt;orders8[[#This Row],[Loss]],"PROFIT",(IF(orders8[[#This Row],[Quantity]]&gt;10,"HIGH QUANTITY")))</f>
        <v>PROFIT</v>
      </c>
      <c r="T9681" s="50" t="str">
        <f>VLOOKUP(orders8[[#This Row],[Order ID]],'customer (2)'!A9680:C19674,3,FALSE)</f>
        <v>Erin Ashbrook</v>
      </c>
      <c r="U9681" s="50" t="str">
        <f>_xlfn.XLOOKUP(orders8[[#This Row],[Customer ID]],'customer (2)'!B:B,'customer (2)'!C:C)</f>
        <v>Erin Ashbrook</v>
      </c>
      <c r="Z9681" s="3"/>
      <c r="AA9681" s="3"/>
    </row>
    <row r="9682" spans="1:27" x14ac:dyDescent="0.25">
      <c r="A9682" s="1" t="s">
        <v>4951</v>
      </c>
      <c r="B9682" s="1" t="s">
        <v>3361</v>
      </c>
      <c r="C9682" s="1" t="s">
        <v>21</v>
      </c>
      <c r="D9682" s="1" t="s">
        <v>8455</v>
      </c>
      <c r="E9682" s="1" t="s">
        <v>8465</v>
      </c>
      <c r="F9682" s="21">
        <f>orders8[[#This Row],[Sales]]-orders8[[#This Row],[Profit per unit]]</f>
        <v>4.1958000000000002</v>
      </c>
      <c r="G9682" s="21">
        <v>3.1080000000000001</v>
      </c>
      <c r="H9682" s="1">
        <v>2</v>
      </c>
      <c r="I9682" s="21">
        <v>6.2160000000000002</v>
      </c>
      <c r="J9682" s="21">
        <v>0.7</v>
      </c>
      <c r="K9682" s="21">
        <f>orders8[[#This Row],[Total Sales]]*(1-orders8[[#This Row],[Discount]])</f>
        <v>1.8648000000000002</v>
      </c>
      <c r="L9682" s="1">
        <f>orders8[[#This Row],[Manufacture price]]-orders8[[#This Row],[Sales]]</f>
        <v>1.0878000000000001</v>
      </c>
      <c r="M9682" s="21">
        <f>orders8[[#This Row],[Profit]]/orders8[[#This Row],[Quantity]]</f>
        <v>-1.0877999999999997</v>
      </c>
      <c r="N9682" s="21">
        <v>-2.1755999999999993</v>
      </c>
      <c r="O9682" s="50" t="b">
        <f>ISODD(orders8[[#This Row],[Quantity]])</f>
        <v>0</v>
      </c>
      <c r="P9682" s="50">
        <f>ROUNDUP(orders8[[#This Row],[Profit]],1)</f>
        <v>-2.2000000000000002</v>
      </c>
      <c r="Q9682" s="50" t="str">
        <f>IF(orders8[[#This Row],[Total sales with Disc]]&gt;50000,"High Sales","Low Sales")</f>
        <v>Low Sales</v>
      </c>
      <c r="R9682" s="50" t="str" cm="1">
        <f t="array" ref="R9682">_xlfn.IFS(orders8[[#This Row],[Profit per unit]]&gt;0,"Profit",orders8[[#This Row],[Profit per unit]]&lt;0,"Loss")</f>
        <v>Loss</v>
      </c>
      <c r="S9682" s="50" t="str">
        <f>IF(orders8[[#This Row],[Total sales with Disc]]&gt;orders8[[#This Row],[Loss]],"PROFIT",(IF(orders8[[#This Row],[Quantity]]&gt;10,"HIGH QUANTITY")))</f>
        <v>PROFIT</v>
      </c>
      <c r="T9682" s="50" t="e">
        <f>VLOOKUP(orders8[[#This Row],[Order ID]],'customer (2)'!A9636:C19630,3,0)</f>
        <v>#N/A</v>
      </c>
      <c r="U9682" s="50" t="str">
        <f>_xlfn.XLOOKUP(orders8[[#This Row],[Customer ID]],'customer (2)'!B:B,'customer (2)'!C:C)</f>
        <v>Craig Leslie</v>
      </c>
      <c r="Z9682" s="3"/>
      <c r="AA9682" s="3"/>
    </row>
    <row r="9683" spans="1:27" x14ac:dyDescent="0.25">
      <c r="A9683" s="1" t="s">
        <v>3591</v>
      </c>
      <c r="B9683" s="1" t="s">
        <v>1511</v>
      </c>
      <c r="C9683" s="1" t="s">
        <v>21</v>
      </c>
      <c r="D9683" s="1" t="s">
        <v>8455</v>
      </c>
      <c r="E9683" s="1" t="s">
        <v>8487</v>
      </c>
      <c r="F9683" s="21">
        <f>orders8[[#This Row],[Sales]]-orders8[[#This Row],[Profit per unit]]</f>
        <v>3.04</v>
      </c>
      <c r="G9683" s="21">
        <v>6.08</v>
      </c>
      <c r="H9683" s="1">
        <v>1</v>
      </c>
      <c r="I9683" s="21">
        <v>6.08</v>
      </c>
      <c r="J9683" s="21">
        <v>0.15</v>
      </c>
      <c r="K9683" s="21">
        <f>orders8[[#This Row],[Total Sales]]*(1-orders8[[#This Row],[Discount]])</f>
        <v>5.1680000000000001</v>
      </c>
      <c r="L9683" s="1">
        <f>orders8[[#This Row],[Manufacture price]]-orders8[[#This Row],[Sales]]</f>
        <v>-3.04</v>
      </c>
      <c r="M9683" s="21">
        <f>orders8[[#This Row],[Profit]]/orders8[[#This Row],[Quantity]]</f>
        <v>3.04</v>
      </c>
      <c r="N9683" s="21">
        <v>3.04</v>
      </c>
      <c r="O9683" s="50" t="b">
        <f>ISODD(orders8[[#This Row],[Quantity]])</f>
        <v>1</v>
      </c>
      <c r="P9683" s="50">
        <f>ROUNDUP(orders8[[#This Row],[Profit]],1)</f>
        <v>3.1</v>
      </c>
      <c r="Q9683" s="50" t="str">
        <f>IF(orders8[[#This Row],[Total sales with Disc]]&gt;50000,"High Sales","Low Sales")</f>
        <v>Low Sales</v>
      </c>
      <c r="R9683" s="50" t="str" cm="1">
        <f t="array" ref="R9683">_xlfn.IFS(orders8[[#This Row],[Profit per unit]]&gt;0,"Profit",orders8[[#This Row],[Profit per unit]]&lt;0,"Loss")</f>
        <v>Profit</v>
      </c>
      <c r="S9683" s="50" t="str">
        <f>IF(orders8[[#This Row],[Total sales with Disc]]&gt;orders8[[#This Row],[Loss]],"PROFIT",(IF(orders8[[#This Row],[Quantity]]&gt;10,"HIGH QUANTITY")))</f>
        <v>PROFIT</v>
      </c>
      <c r="T9683" s="50" t="e">
        <f>VLOOKUP(orders8[[#This Row],[Order ID]],'customer (2)'!A9637:C19631,3,0)</f>
        <v>#N/A</v>
      </c>
      <c r="U9683" s="50" t="str">
        <f>_xlfn.XLOOKUP(orders8[[#This Row],[Customer ID]],'customer (2)'!B:B,'customer (2)'!C:C)</f>
        <v>Rob Williams</v>
      </c>
      <c r="Z9683" s="3"/>
      <c r="AA9683" s="3"/>
    </row>
    <row r="9684" spans="1:27" x14ac:dyDescent="0.25">
      <c r="A9684" s="1" t="s">
        <v>6865</v>
      </c>
      <c r="B9684" s="1" t="s">
        <v>2527</v>
      </c>
      <c r="C9684" s="1" t="s">
        <v>21</v>
      </c>
      <c r="D9684" s="1" t="s">
        <v>8455</v>
      </c>
      <c r="E9684" s="1" t="s">
        <v>8465</v>
      </c>
      <c r="F9684" s="21">
        <f>orders8[[#This Row],[Sales]]-orders8[[#This Row],[Profit per unit]]</f>
        <v>16.416</v>
      </c>
      <c r="G9684" s="21">
        <v>6.0799999999999983</v>
      </c>
      <c r="H9684" s="1">
        <v>1</v>
      </c>
      <c r="I9684" s="21">
        <v>6.0799999999999983</v>
      </c>
      <c r="J9684" s="21">
        <v>0.8</v>
      </c>
      <c r="K9684" s="21">
        <f>orders8[[#This Row],[Total Sales]]*(1-orders8[[#This Row],[Discount]])</f>
        <v>1.2159999999999993</v>
      </c>
      <c r="L9684" s="1">
        <f>orders8[[#This Row],[Manufacture price]]-orders8[[#This Row],[Sales]]</f>
        <v>10.336000000000002</v>
      </c>
      <c r="M9684" s="21">
        <f>orders8[[#This Row],[Profit]]/orders8[[#This Row],[Quantity]]</f>
        <v>-10.336000000000002</v>
      </c>
      <c r="N9684" s="21">
        <v>-10.336000000000002</v>
      </c>
      <c r="O9684" s="50" t="b">
        <f>ISODD(orders8[[#This Row],[Quantity]])</f>
        <v>1</v>
      </c>
      <c r="P9684" s="50">
        <f>ROUNDUP(orders8[[#This Row],[Profit]],1)</f>
        <v>-10.4</v>
      </c>
      <c r="Q9684" s="50" t="str">
        <f>IF(orders8[[#This Row],[Total sales with Disc]]&gt;50000,"High Sales","Low Sales")</f>
        <v>Low Sales</v>
      </c>
      <c r="R9684" s="50" t="str" cm="1">
        <f t="array" ref="R9684">_xlfn.IFS(orders8[[#This Row],[Profit per unit]]&gt;0,"Profit",orders8[[#This Row],[Profit per unit]]&lt;0,"Loss")</f>
        <v>Loss</v>
      </c>
      <c r="S9684" s="50" t="b">
        <f>IF(orders8[[#This Row],[Total sales with Disc]]&gt;orders8[[#This Row],[Loss]],"PROFIT",(IF(orders8[[#This Row],[Quantity]]&gt;10,"HIGH QUANTITY")))</f>
        <v>0</v>
      </c>
      <c r="T9684" s="50" t="e">
        <f>VLOOKUP(orders8[[#This Row],[Order ID]],'customer (2)'!A9638:C19632,3,0)</f>
        <v>#N/A</v>
      </c>
      <c r="U9684" s="50" t="str">
        <f>_xlfn.XLOOKUP(orders8[[#This Row],[Customer ID]],'customer (2)'!B:B,'customer (2)'!C:C)</f>
        <v>Craig Carroll</v>
      </c>
      <c r="Z9684" s="3"/>
      <c r="AA9684" s="3"/>
    </row>
    <row r="9685" spans="1:27" x14ac:dyDescent="0.25">
      <c r="A9685" s="1" t="s">
        <v>1876</v>
      </c>
      <c r="B9685" s="1" t="s">
        <v>1877</v>
      </c>
      <c r="C9685" s="1" t="s">
        <v>21</v>
      </c>
      <c r="D9685" s="1" t="s">
        <v>8455</v>
      </c>
      <c r="E9685" s="1" t="s">
        <v>8465</v>
      </c>
      <c r="F9685" s="21">
        <f>orders8[[#This Row],[Sales]]-orders8[[#This Row],[Profit per unit]]</f>
        <v>4.1997999999999998</v>
      </c>
      <c r="G9685" s="21">
        <v>3.036</v>
      </c>
      <c r="H9685" s="1">
        <v>2</v>
      </c>
      <c r="I9685" s="21">
        <v>6.0720000000000001</v>
      </c>
      <c r="J9685" s="21">
        <v>0.7</v>
      </c>
      <c r="K9685" s="21">
        <f>orders8[[#This Row],[Total Sales]]*(1-orders8[[#This Row],[Discount]])</f>
        <v>1.8216000000000003</v>
      </c>
      <c r="L9685" s="1">
        <f>orders8[[#This Row],[Manufacture price]]-orders8[[#This Row],[Sales]]</f>
        <v>1.1637999999999997</v>
      </c>
      <c r="M9685" s="21">
        <f>orders8[[#This Row],[Profit]]/orders8[[#This Row],[Quantity]]</f>
        <v>-1.1637999999999997</v>
      </c>
      <c r="N9685" s="21">
        <v>-2.3275999999999994</v>
      </c>
      <c r="O9685" s="50" t="b">
        <f>ISODD(orders8[[#This Row],[Quantity]])</f>
        <v>0</v>
      </c>
      <c r="P9685" s="50">
        <f>ROUNDUP(orders8[[#This Row],[Profit]],1)</f>
        <v>-2.4</v>
      </c>
      <c r="Q9685" s="50" t="str">
        <f>IF(orders8[[#This Row],[Total sales with Disc]]&gt;50000,"High Sales","Low Sales")</f>
        <v>Low Sales</v>
      </c>
      <c r="R9685" s="50" t="str" cm="1">
        <f t="array" ref="R9685">_xlfn.IFS(orders8[[#This Row],[Profit per unit]]&gt;0,"Profit",orders8[[#This Row],[Profit per unit]]&lt;0,"Loss")</f>
        <v>Loss</v>
      </c>
      <c r="S9685" s="50" t="str">
        <f>IF(orders8[[#This Row],[Total sales with Disc]]&gt;orders8[[#This Row],[Loss]],"PROFIT",(IF(orders8[[#This Row],[Quantity]]&gt;10,"HIGH QUANTITY")))</f>
        <v>PROFIT</v>
      </c>
      <c r="T9685" s="50" t="e">
        <f>VLOOKUP(orders8[[#This Row],[Order ID]],'customer (2)'!A9639:C19633,3,0)</f>
        <v>#N/A</v>
      </c>
      <c r="U9685" s="50" t="str">
        <f>_xlfn.XLOOKUP(orders8[[#This Row],[Customer ID]],'customer (2)'!B:B,'customer (2)'!C:C)</f>
        <v>Stefania Perrino</v>
      </c>
      <c r="Z9685" s="3"/>
      <c r="AA9685" s="3"/>
    </row>
    <row r="9686" spans="1:27" x14ac:dyDescent="0.25">
      <c r="A9686" s="1" t="s">
        <v>6471</v>
      </c>
      <c r="B9686" s="1" t="s">
        <v>1520</v>
      </c>
      <c r="C9686" s="1" t="s">
        <v>13</v>
      </c>
      <c r="D9686" s="1" t="s">
        <v>8455</v>
      </c>
      <c r="E9686" s="1" t="s">
        <v>8461</v>
      </c>
      <c r="F9686" s="21">
        <f>orders8[[#This Row],[Sales]]-orders8[[#This Row],[Profit per unit]]</f>
        <v>2.8388</v>
      </c>
      <c r="G9686" s="21">
        <v>3.008</v>
      </c>
      <c r="H9686" s="1">
        <v>2</v>
      </c>
      <c r="I9686" s="21">
        <v>6.016</v>
      </c>
      <c r="J9686" s="21">
        <v>0.2</v>
      </c>
      <c r="K9686" s="21">
        <f>orders8[[#This Row],[Total Sales]]*(1-orders8[[#This Row],[Discount]])</f>
        <v>4.8128000000000002</v>
      </c>
      <c r="L9686" s="1">
        <f>orders8[[#This Row],[Manufacture price]]-orders8[[#This Row],[Sales]]</f>
        <v>-0.16920000000000002</v>
      </c>
      <c r="M9686" s="21">
        <f>orders8[[#This Row],[Profit]]/orders8[[#This Row],[Quantity]]</f>
        <v>0.16919999999999991</v>
      </c>
      <c r="N9686" s="21">
        <v>0.33839999999999981</v>
      </c>
      <c r="O9686" s="50" t="b">
        <f>ISODD(orders8[[#This Row],[Quantity]])</f>
        <v>0</v>
      </c>
      <c r="P9686" s="50">
        <f>ROUNDUP(orders8[[#This Row],[Profit]],1)</f>
        <v>0.4</v>
      </c>
      <c r="Q9686" s="50" t="str">
        <f>IF(orders8[[#This Row],[Total sales with Disc]]&gt;50000,"High Sales","Low Sales")</f>
        <v>Low Sales</v>
      </c>
      <c r="R9686" s="50" t="str" cm="1">
        <f t="array" ref="R9686">_xlfn.IFS(orders8[[#This Row],[Profit per unit]]&gt;0,"Profit",orders8[[#This Row],[Profit per unit]]&lt;0,"Loss")</f>
        <v>Profit</v>
      </c>
      <c r="S9686" s="50" t="str">
        <f>IF(orders8[[#This Row],[Total sales with Disc]]&gt;orders8[[#This Row],[Loss]],"PROFIT",(IF(orders8[[#This Row],[Quantity]]&gt;10,"HIGH QUANTITY")))</f>
        <v>PROFIT</v>
      </c>
      <c r="T9686" s="50" t="e">
        <f>VLOOKUP(orders8[[#This Row],[Order ID]],'customer (2)'!A9640:C19634,3,0)</f>
        <v>#N/A</v>
      </c>
      <c r="U9686" s="50" t="str">
        <f>_xlfn.XLOOKUP(orders8[[#This Row],[Customer ID]],'customer (2)'!B:B,'customer (2)'!C:C)</f>
        <v>Adam Hart</v>
      </c>
      <c r="Z9686" s="3"/>
      <c r="AA9686" s="3"/>
    </row>
    <row r="9687" spans="1:27" x14ac:dyDescent="0.25">
      <c r="A9687" s="1" t="s">
        <v>7455</v>
      </c>
      <c r="B9687" s="1" t="s">
        <v>3744</v>
      </c>
      <c r="C9687" s="1" t="s">
        <v>21</v>
      </c>
      <c r="D9687" s="1" t="s">
        <v>8455</v>
      </c>
      <c r="E9687" s="1" t="s">
        <v>8487</v>
      </c>
      <c r="F9687" s="21">
        <f>orders8[[#This Row],[Sales]]-orders8[[#This Row],[Profit per unit]]</f>
        <v>2.726</v>
      </c>
      <c r="G9687" s="21">
        <v>3.008</v>
      </c>
      <c r="H9687" s="1">
        <v>2</v>
      </c>
      <c r="I9687" s="21">
        <v>6.016</v>
      </c>
      <c r="J9687" s="21">
        <v>0.2</v>
      </c>
      <c r="K9687" s="21">
        <f>orders8[[#This Row],[Total Sales]]*(1-orders8[[#This Row],[Discount]])</f>
        <v>4.8128000000000002</v>
      </c>
      <c r="L9687" s="1">
        <f>orders8[[#This Row],[Manufacture price]]-orders8[[#This Row],[Sales]]</f>
        <v>-0.28200000000000003</v>
      </c>
      <c r="M9687" s="21">
        <f>orders8[[#This Row],[Profit]]/orders8[[#This Row],[Quantity]]</f>
        <v>0.28199999999999992</v>
      </c>
      <c r="N9687" s="21">
        <v>0.56399999999999983</v>
      </c>
      <c r="O9687" s="50" t="b">
        <f>ISODD(orders8[[#This Row],[Quantity]])</f>
        <v>0</v>
      </c>
      <c r="P9687" s="50">
        <f>ROUNDUP(orders8[[#This Row],[Profit]],1)</f>
        <v>0.6</v>
      </c>
      <c r="Q9687" s="50" t="str">
        <f>IF(orders8[[#This Row],[Total sales with Disc]]&gt;50000,"High Sales","Low Sales")</f>
        <v>Low Sales</v>
      </c>
      <c r="R9687" s="50" t="str" cm="1">
        <f t="array" ref="R9687">_xlfn.IFS(orders8[[#This Row],[Profit per unit]]&gt;0,"Profit",orders8[[#This Row],[Profit per unit]]&lt;0,"Loss")</f>
        <v>Profit</v>
      </c>
      <c r="S9687" s="50" t="str">
        <f>IF(orders8[[#This Row],[Total sales with Disc]]&gt;orders8[[#This Row],[Loss]],"PROFIT",(IF(orders8[[#This Row],[Quantity]]&gt;10,"HIGH QUANTITY")))</f>
        <v>PROFIT</v>
      </c>
      <c r="T9687" s="50" t="e">
        <f>VLOOKUP(orders8[[#This Row],[Order ID]],'customer (2)'!A9641:C19635,3,0)</f>
        <v>#N/A</v>
      </c>
      <c r="U9687" s="50" t="str">
        <f>_xlfn.XLOOKUP(orders8[[#This Row],[Customer ID]],'customer (2)'!B:B,'customer (2)'!C:C)</f>
        <v>Eugene Barchas</v>
      </c>
      <c r="Z9687" s="3"/>
      <c r="AA9687" s="3"/>
    </row>
    <row r="9688" spans="1:27" x14ac:dyDescent="0.25">
      <c r="A9688" s="1" t="s">
        <v>315</v>
      </c>
      <c r="B9688" s="1" t="s">
        <v>316</v>
      </c>
      <c r="C9688" s="1" t="s">
        <v>81</v>
      </c>
      <c r="D9688" s="1" t="s">
        <v>8455</v>
      </c>
      <c r="E9688" s="1" t="s">
        <v>8467</v>
      </c>
      <c r="F9688" s="21">
        <f>orders8[[#This Row],[Sales]]-orders8[[#This Row],[Profit per unit]]</f>
        <v>3.2890000000000006</v>
      </c>
      <c r="G9688" s="21">
        <v>5.98</v>
      </c>
      <c r="H9688" s="1">
        <v>1</v>
      </c>
      <c r="I9688" s="21">
        <v>5.98</v>
      </c>
      <c r="J9688" s="21">
        <v>0.15</v>
      </c>
      <c r="K9688" s="21">
        <f>orders8[[#This Row],[Total Sales]]*(1-orders8[[#This Row],[Discount]])</f>
        <v>5.0830000000000002</v>
      </c>
      <c r="L9688" s="1">
        <f>orders8[[#This Row],[Manufacture price]]-orders8[[#This Row],[Sales]]</f>
        <v>-2.6909999999999998</v>
      </c>
      <c r="M9688" s="21">
        <f>orders8[[#This Row],[Profit]]/orders8[[#This Row],[Quantity]]</f>
        <v>2.6909999999999998</v>
      </c>
      <c r="N9688" s="21">
        <v>2.6909999999999998</v>
      </c>
      <c r="O9688" s="50" t="b">
        <f>ISODD(orders8[[#This Row],[Quantity]])</f>
        <v>1</v>
      </c>
      <c r="P9688" s="50">
        <f>ROUNDUP(orders8[[#This Row],[Profit]],1)</f>
        <v>2.7</v>
      </c>
      <c r="Q9688" s="50" t="str">
        <f>IF(orders8[[#This Row],[Total sales with Disc]]&gt;50000,"High Sales","Low Sales")</f>
        <v>Low Sales</v>
      </c>
      <c r="R9688" s="50" t="str" cm="1">
        <f t="array" ref="R9688">_xlfn.IFS(orders8[[#This Row],[Profit per unit]]&gt;0,"Profit",orders8[[#This Row],[Profit per unit]]&lt;0,"Loss")</f>
        <v>Profit</v>
      </c>
      <c r="S9688" s="50" t="str">
        <f>IF(orders8[[#This Row],[Total sales with Disc]]&gt;orders8[[#This Row],[Loss]],"PROFIT",(IF(orders8[[#This Row],[Quantity]]&gt;10,"HIGH QUANTITY")))</f>
        <v>PROFIT</v>
      </c>
      <c r="T9688" s="50" t="e">
        <f>VLOOKUP(orders8[[#This Row],[Order ID]],'customer (2)'!A9642:C19636,3,0)</f>
        <v>#N/A</v>
      </c>
      <c r="U9688" s="50" t="str">
        <f>_xlfn.XLOOKUP(orders8[[#This Row],[Customer ID]],'customer (2)'!B:B,'customer (2)'!C:C)</f>
        <v>Ted Trevino</v>
      </c>
      <c r="Z9688" s="3"/>
      <c r="AA9688" s="3"/>
    </row>
    <row r="9689" spans="1:27" x14ac:dyDescent="0.25">
      <c r="A9689" s="1" t="s">
        <v>512</v>
      </c>
      <c r="B9689" s="1" t="s">
        <v>513</v>
      </c>
      <c r="C9689" s="1" t="s">
        <v>81</v>
      </c>
      <c r="D9689" s="1" t="s">
        <v>8455</v>
      </c>
      <c r="E9689" s="1" t="s">
        <v>8461</v>
      </c>
      <c r="F9689" s="21">
        <f>orders8[[#This Row],[Sales]]-orders8[[#This Row],[Profit per unit]]</f>
        <v>4.4252000000000002</v>
      </c>
      <c r="G9689" s="21">
        <v>5.98</v>
      </c>
      <c r="H9689" s="1">
        <v>1</v>
      </c>
      <c r="I9689" s="21">
        <v>5.98</v>
      </c>
      <c r="J9689" s="21">
        <v>0.15</v>
      </c>
      <c r="K9689" s="21">
        <f>orders8[[#This Row],[Total Sales]]*(1-orders8[[#This Row],[Discount]])</f>
        <v>5.0830000000000002</v>
      </c>
      <c r="L9689" s="1">
        <f>orders8[[#This Row],[Manufacture price]]-orders8[[#This Row],[Sales]]</f>
        <v>-1.5548000000000002</v>
      </c>
      <c r="M9689" s="21">
        <f>orders8[[#This Row],[Profit]]/orders8[[#This Row],[Quantity]]</f>
        <v>1.5548000000000002</v>
      </c>
      <c r="N9689" s="21">
        <v>1.5548000000000002</v>
      </c>
      <c r="O9689" s="50" t="b">
        <f>ISODD(orders8[[#This Row],[Quantity]])</f>
        <v>1</v>
      </c>
      <c r="P9689" s="50">
        <f>ROUNDUP(orders8[[#This Row],[Profit]],1)</f>
        <v>1.6</v>
      </c>
      <c r="Q9689" s="50" t="str">
        <f>IF(orders8[[#This Row],[Total sales with Disc]]&gt;50000,"High Sales","Low Sales")</f>
        <v>Low Sales</v>
      </c>
      <c r="R9689" s="50" t="str" cm="1">
        <f t="array" ref="R9689">_xlfn.IFS(orders8[[#This Row],[Profit per unit]]&gt;0,"Profit",orders8[[#This Row],[Profit per unit]]&lt;0,"Loss")</f>
        <v>Profit</v>
      </c>
      <c r="S9689" s="50" t="str">
        <f>IF(orders8[[#This Row],[Total sales with Disc]]&gt;orders8[[#This Row],[Loss]],"PROFIT",(IF(orders8[[#This Row],[Quantity]]&gt;10,"HIGH QUANTITY")))</f>
        <v>PROFIT</v>
      </c>
      <c r="T9689" s="50" t="e">
        <f>VLOOKUP(orders8[[#This Row],[Order ID]],'customer (2)'!A9643:C19637,3,0)</f>
        <v>#N/A</v>
      </c>
      <c r="U9689" s="50" t="str">
        <f>_xlfn.XLOOKUP(orders8[[#This Row],[Customer ID]],'customer (2)'!B:B,'customer (2)'!C:C)</f>
        <v>Barry Blumstein</v>
      </c>
      <c r="Z9689" s="3"/>
      <c r="AA9689" s="3"/>
    </row>
    <row r="9690" spans="1:27" x14ac:dyDescent="0.25">
      <c r="A9690" s="1" t="s">
        <v>3301</v>
      </c>
      <c r="B9690" s="1" t="s">
        <v>2993</v>
      </c>
      <c r="C9690" s="1" t="s">
        <v>21</v>
      </c>
      <c r="D9690" s="1" t="s">
        <v>8455</v>
      </c>
      <c r="E9690" s="1" t="s">
        <v>8458</v>
      </c>
      <c r="F9690" s="21">
        <f>orders8[[#This Row],[Sales]]-orders8[[#This Row],[Profit per unit]]</f>
        <v>4.9634000000000009</v>
      </c>
      <c r="G9690" s="21">
        <v>5.98</v>
      </c>
      <c r="H9690" s="1">
        <v>1</v>
      </c>
      <c r="I9690" s="21">
        <v>5.98</v>
      </c>
      <c r="J9690" s="21">
        <v>0.15</v>
      </c>
      <c r="K9690" s="21">
        <f>orders8[[#This Row],[Total Sales]]*(1-orders8[[#This Row],[Discount]])</f>
        <v>5.0830000000000002</v>
      </c>
      <c r="L9690" s="1">
        <f>orders8[[#This Row],[Manufacture price]]-orders8[[#This Row],[Sales]]</f>
        <v>-1.0165999999999995</v>
      </c>
      <c r="M9690" s="21">
        <f>orders8[[#This Row],[Profit]]/orders8[[#This Row],[Quantity]]</f>
        <v>1.0165999999999995</v>
      </c>
      <c r="N9690" s="21">
        <v>1.0165999999999995</v>
      </c>
      <c r="O9690" s="50" t="b">
        <f>ISODD(orders8[[#This Row],[Quantity]])</f>
        <v>1</v>
      </c>
      <c r="P9690" s="50">
        <f>ROUNDUP(orders8[[#This Row],[Profit]],1)</f>
        <v>1.1000000000000001</v>
      </c>
      <c r="Q9690" s="50" t="str">
        <f>IF(orders8[[#This Row],[Total sales with Disc]]&gt;50000,"High Sales","Low Sales")</f>
        <v>Low Sales</v>
      </c>
      <c r="R9690" s="50" t="str" cm="1">
        <f t="array" ref="R9690">_xlfn.IFS(orders8[[#This Row],[Profit per unit]]&gt;0,"Profit",orders8[[#This Row],[Profit per unit]]&lt;0,"Loss")</f>
        <v>Profit</v>
      </c>
      <c r="S9690" s="50" t="str">
        <f>IF(orders8[[#This Row],[Total sales with Disc]]&gt;orders8[[#This Row],[Loss]],"PROFIT",(IF(orders8[[#This Row],[Quantity]]&gt;10,"HIGH QUANTITY")))</f>
        <v>PROFIT</v>
      </c>
      <c r="T9690" s="50" t="e">
        <f>VLOOKUP(orders8[[#This Row],[Order ID]],'customer (2)'!A9644:C19638,3,0)</f>
        <v>#N/A</v>
      </c>
      <c r="U9690" s="50" t="str">
        <f>_xlfn.XLOOKUP(orders8[[#This Row],[Customer ID]],'customer (2)'!B:B,'customer (2)'!C:C)</f>
        <v>Barry Franz</v>
      </c>
      <c r="Z9690" s="3"/>
      <c r="AA9690" s="3"/>
    </row>
    <row r="9691" spans="1:27" x14ac:dyDescent="0.25">
      <c r="A9691" s="1" t="s">
        <v>6119</v>
      </c>
      <c r="B9691" s="1" t="s">
        <v>1964</v>
      </c>
      <c r="C9691" s="1" t="s">
        <v>21</v>
      </c>
      <c r="D9691" s="1" t="s">
        <v>8455</v>
      </c>
      <c r="E9691" s="1" t="s">
        <v>8467</v>
      </c>
      <c r="F9691" s="21">
        <f>orders8[[#This Row],[Sales]]-orders8[[#This Row],[Profit per unit]]</f>
        <v>3.2890000000000006</v>
      </c>
      <c r="G9691" s="21">
        <v>5.98</v>
      </c>
      <c r="H9691" s="1">
        <v>1</v>
      </c>
      <c r="I9691" s="21">
        <v>5.98</v>
      </c>
      <c r="J9691" s="21">
        <v>0.15</v>
      </c>
      <c r="K9691" s="21">
        <f>orders8[[#This Row],[Total Sales]]*(1-orders8[[#This Row],[Discount]])</f>
        <v>5.0830000000000002</v>
      </c>
      <c r="L9691" s="1">
        <f>orders8[[#This Row],[Manufacture price]]-orders8[[#This Row],[Sales]]</f>
        <v>-2.6909999999999998</v>
      </c>
      <c r="M9691" s="21">
        <f>orders8[[#This Row],[Profit]]/orders8[[#This Row],[Quantity]]</f>
        <v>2.6909999999999998</v>
      </c>
      <c r="N9691" s="21">
        <v>2.6909999999999998</v>
      </c>
      <c r="O9691" s="50" t="b">
        <f>ISODD(orders8[[#This Row],[Quantity]])</f>
        <v>1</v>
      </c>
      <c r="P9691" s="50">
        <f>ROUNDUP(orders8[[#This Row],[Profit]],1)</f>
        <v>2.7</v>
      </c>
      <c r="Q9691" s="50" t="str">
        <f>IF(orders8[[#This Row],[Total sales with Disc]]&gt;50000,"High Sales","Low Sales")</f>
        <v>Low Sales</v>
      </c>
      <c r="R9691" s="50" t="str" cm="1">
        <f t="array" ref="R9691">_xlfn.IFS(orders8[[#This Row],[Profit per unit]]&gt;0,"Profit",orders8[[#This Row],[Profit per unit]]&lt;0,"Loss")</f>
        <v>Profit</v>
      </c>
      <c r="S9691" s="50" t="str">
        <f>IF(orders8[[#This Row],[Total sales with Disc]]&gt;orders8[[#This Row],[Loss]],"PROFIT",(IF(orders8[[#This Row],[Quantity]]&gt;10,"HIGH QUANTITY")))</f>
        <v>PROFIT</v>
      </c>
      <c r="T9691" s="50" t="e">
        <f>VLOOKUP(orders8[[#This Row],[Order ID]],'customer (2)'!A9645:C19639,3,0)</f>
        <v>#N/A</v>
      </c>
      <c r="U9691" s="50" t="str">
        <f>_xlfn.XLOOKUP(orders8[[#This Row],[Customer ID]],'customer (2)'!B:B,'customer (2)'!C:C)</f>
        <v>Gene Mcclure</v>
      </c>
      <c r="Z9691" s="3"/>
      <c r="AA9691" s="3"/>
    </row>
    <row r="9692" spans="1:27" x14ac:dyDescent="0.25">
      <c r="A9692" s="1" t="s">
        <v>6163</v>
      </c>
      <c r="B9692" s="1" t="s">
        <v>1934</v>
      </c>
      <c r="C9692" s="1" t="s">
        <v>13</v>
      </c>
      <c r="D9692" s="1" t="s">
        <v>8455</v>
      </c>
      <c r="E9692" s="1" t="s">
        <v>8467</v>
      </c>
      <c r="F9692" s="21">
        <f>orders8[[#This Row],[Sales]]-orders8[[#This Row],[Profit per unit]]</f>
        <v>3.0498000000000003</v>
      </c>
      <c r="G9692" s="21">
        <v>5.98</v>
      </c>
      <c r="H9692" s="1">
        <v>1</v>
      </c>
      <c r="I9692" s="21">
        <v>5.98</v>
      </c>
      <c r="J9692" s="21">
        <v>0.15</v>
      </c>
      <c r="K9692" s="21">
        <f>orders8[[#This Row],[Total Sales]]*(1-orders8[[#This Row],[Discount]])</f>
        <v>5.0830000000000002</v>
      </c>
      <c r="L9692" s="1">
        <f>orders8[[#This Row],[Manufacture price]]-orders8[[#This Row],[Sales]]</f>
        <v>-2.9302000000000001</v>
      </c>
      <c r="M9692" s="21">
        <f>orders8[[#This Row],[Profit]]/orders8[[#This Row],[Quantity]]</f>
        <v>2.9302000000000001</v>
      </c>
      <c r="N9692" s="21">
        <v>2.9302000000000001</v>
      </c>
      <c r="O9692" s="50" t="b">
        <f>ISODD(orders8[[#This Row],[Quantity]])</f>
        <v>1</v>
      </c>
      <c r="P9692" s="50">
        <f>ROUNDUP(orders8[[#This Row],[Profit]],1)</f>
        <v>3</v>
      </c>
      <c r="Q9692" s="50" t="str">
        <f>IF(orders8[[#This Row],[Total sales with Disc]]&gt;50000,"High Sales","Low Sales")</f>
        <v>Low Sales</v>
      </c>
      <c r="R9692" s="50" t="str" cm="1">
        <f t="array" ref="R9692">_xlfn.IFS(orders8[[#This Row],[Profit per unit]]&gt;0,"Profit",orders8[[#This Row],[Profit per unit]]&lt;0,"Loss")</f>
        <v>Profit</v>
      </c>
      <c r="S9692" s="50" t="str">
        <f>IF(orders8[[#This Row],[Total sales with Disc]]&gt;orders8[[#This Row],[Loss]],"PROFIT",(IF(orders8[[#This Row],[Quantity]]&gt;10,"HIGH QUANTITY")))</f>
        <v>PROFIT</v>
      </c>
      <c r="T9692" s="50" t="e">
        <f>VLOOKUP(orders8[[#This Row],[Order ID]],'customer (2)'!A9646:C19640,3,0)</f>
        <v>#N/A</v>
      </c>
      <c r="U9692" s="50" t="str">
        <f>_xlfn.XLOOKUP(orders8[[#This Row],[Customer ID]],'customer (2)'!B:B,'customer (2)'!C:C)</f>
        <v>Chris Cortes</v>
      </c>
      <c r="Z9692" s="3"/>
      <c r="AA9692" s="3"/>
    </row>
    <row r="9693" spans="1:27" x14ac:dyDescent="0.25">
      <c r="A9693" s="1" t="s">
        <v>3586</v>
      </c>
      <c r="B9693" s="1" t="s">
        <v>1515</v>
      </c>
      <c r="C9693" s="1" t="s">
        <v>81</v>
      </c>
      <c r="D9693" s="1" t="s">
        <v>8455</v>
      </c>
      <c r="E9693" s="1" t="s">
        <v>8461</v>
      </c>
      <c r="F9693" s="21">
        <f>orders8[[#This Row],[Sales]]-orders8[[#This Row],[Profit per unit]]</f>
        <v>5.580000000000001</v>
      </c>
      <c r="G9693" s="21">
        <v>5.9520000000000008</v>
      </c>
      <c r="H9693" s="1">
        <v>1</v>
      </c>
      <c r="I9693" s="21">
        <v>5.9520000000000008</v>
      </c>
      <c r="J9693" s="21">
        <v>0.2</v>
      </c>
      <c r="K9693" s="21">
        <f>orders8[[#This Row],[Total Sales]]*(1-orders8[[#This Row],[Discount]])</f>
        <v>4.7616000000000005</v>
      </c>
      <c r="L9693" s="1">
        <f>orders8[[#This Row],[Manufacture price]]-orders8[[#This Row],[Sales]]</f>
        <v>-0.37199999999999989</v>
      </c>
      <c r="M9693" s="21">
        <f>orders8[[#This Row],[Profit]]/orders8[[#This Row],[Quantity]]</f>
        <v>0.37200000000000011</v>
      </c>
      <c r="N9693" s="21">
        <v>0.37200000000000011</v>
      </c>
      <c r="O9693" s="50" t="b">
        <f>ISODD(orders8[[#This Row],[Quantity]])</f>
        <v>1</v>
      </c>
      <c r="P9693" s="50">
        <f>ROUNDUP(orders8[[#This Row],[Profit]],1)</f>
        <v>0.4</v>
      </c>
      <c r="Q9693" s="50" t="str">
        <f>IF(orders8[[#This Row],[Total sales with Disc]]&gt;50000,"High Sales","Low Sales")</f>
        <v>Low Sales</v>
      </c>
      <c r="R9693" s="50" t="str" cm="1">
        <f t="array" ref="R9693">_xlfn.IFS(orders8[[#This Row],[Profit per unit]]&gt;0,"Profit",orders8[[#This Row],[Profit per unit]]&lt;0,"Loss")</f>
        <v>Profit</v>
      </c>
      <c r="S9693" s="50" t="str">
        <f>IF(orders8[[#This Row],[Total sales with Disc]]&gt;orders8[[#This Row],[Loss]],"PROFIT",(IF(orders8[[#This Row],[Quantity]]&gt;10,"HIGH QUANTITY")))</f>
        <v>PROFIT</v>
      </c>
      <c r="T9693" s="50" t="e">
        <f>VLOOKUP(orders8[[#This Row],[Order ID]],'customer (2)'!A9647:C19641,3,0)</f>
        <v>#N/A</v>
      </c>
      <c r="U9693" s="50" t="str">
        <f>_xlfn.XLOOKUP(orders8[[#This Row],[Customer ID]],'customer (2)'!B:B,'customer (2)'!C:C)</f>
        <v>Sanjit Engle</v>
      </c>
      <c r="Z9693" s="3"/>
      <c r="AA9693" s="3"/>
    </row>
    <row r="9694" spans="1:27" x14ac:dyDescent="0.25">
      <c r="A9694" s="1" t="s">
        <v>7144</v>
      </c>
      <c r="B9694" s="1" t="s">
        <v>3060</v>
      </c>
      <c r="C9694" s="1" t="s">
        <v>21</v>
      </c>
      <c r="D9694" s="1" t="s">
        <v>8463</v>
      </c>
      <c r="E9694" s="1" t="s">
        <v>8476</v>
      </c>
      <c r="F9694" s="21">
        <f>orders8[[#This Row],[Sales]]-orders8[[#This Row],[Profit per unit]]</f>
        <v>5.117</v>
      </c>
      <c r="G9694" s="21">
        <v>5.95</v>
      </c>
      <c r="H9694" s="1">
        <v>1</v>
      </c>
      <c r="I9694" s="21">
        <v>5.95</v>
      </c>
      <c r="J9694" s="21">
        <v>0.15</v>
      </c>
      <c r="K9694" s="21">
        <f>orders8[[#This Row],[Total Sales]]*(1-orders8[[#This Row],[Discount]])</f>
        <v>5.0575000000000001</v>
      </c>
      <c r="L9694" s="1">
        <f>orders8[[#This Row],[Manufacture price]]-orders8[[#This Row],[Sales]]</f>
        <v>-0.83300000000000018</v>
      </c>
      <c r="M9694" s="21">
        <f>orders8[[#This Row],[Profit]]/orders8[[#This Row],[Quantity]]</f>
        <v>0.83300000000000018</v>
      </c>
      <c r="N9694" s="21">
        <v>0.83300000000000018</v>
      </c>
      <c r="O9694" s="50" t="b">
        <f>ISODD(orders8[[#This Row],[Quantity]])</f>
        <v>1</v>
      </c>
      <c r="P9694" s="50">
        <f>ROUNDUP(orders8[[#This Row],[Profit]],1)</f>
        <v>0.9</v>
      </c>
      <c r="Q9694" s="50" t="str">
        <f>IF(orders8[[#This Row],[Total sales with Disc]]&gt;50000,"High Sales","Low Sales")</f>
        <v>Low Sales</v>
      </c>
      <c r="R9694" s="50" t="str" cm="1">
        <f t="array" ref="R9694">_xlfn.IFS(orders8[[#This Row],[Profit per unit]]&gt;0,"Profit",orders8[[#This Row],[Profit per unit]]&lt;0,"Loss")</f>
        <v>Profit</v>
      </c>
      <c r="S9694" s="50" t="str">
        <f>IF(orders8[[#This Row],[Total sales with Disc]]&gt;orders8[[#This Row],[Loss]],"PROFIT",(IF(orders8[[#This Row],[Quantity]]&gt;10,"HIGH QUANTITY")))</f>
        <v>PROFIT</v>
      </c>
      <c r="T9694" s="50" t="e">
        <f>VLOOKUP(orders8[[#This Row],[Order ID]],'customer (2)'!A9648:C19642,3,0)</f>
        <v>#N/A</v>
      </c>
      <c r="U9694" s="50" t="str">
        <f>_xlfn.XLOOKUP(orders8[[#This Row],[Customer ID]],'customer (2)'!B:B,'customer (2)'!C:C)</f>
        <v>Elizabeth Moffitt</v>
      </c>
      <c r="Z9694" s="3"/>
      <c r="AA9694" s="3"/>
    </row>
    <row r="9695" spans="1:27" x14ac:dyDescent="0.25">
      <c r="A9695" s="1" t="s">
        <v>5981</v>
      </c>
      <c r="B9695" s="1" t="s">
        <v>3255</v>
      </c>
      <c r="C9695" s="1" t="s">
        <v>21</v>
      </c>
      <c r="D9695" s="1" t="s">
        <v>8450</v>
      </c>
      <c r="E9695" s="1" t="s">
        <v>8460</v>
      </c>
      <c r="F9695" s="21">
        <f>orders8[[#This Row],[Sales]]-orders8[[#This Row],[Profit per unit]]</f>
        <v>3.6630000000000003</v>
      </c>
      <c r="G9695" s="21">
        <v>2.9600000000000004</v>
      </c>
      <c r="H9695" s="1">
        <v>2</v>
      </c>
      <c r="I9695" s="21">
        <v>5.9200000000000008</v>
      </c>
      <c r="J9695" s="21">
        <v>0.6</v>
      </c>
      <c r="K9695" s="21">
        <f>orders8[[#This Row],[Total Sales]]*(1-orders8[[#This Row],[Discount]])</f>
        <v>2.3680000000000003</v>
      </c>
      <c r="L9695" s="1">
        <f>orders8[[#This Row],[Manufacture price]]-orders8[[#This Row],[Sales]]</f>
        <v>0.70299999999999985</v>
      </c>
      <c r="M9695" s="21">
        <f>orders8[[#This Row],[Profit]]/orders8[[#This Row],[Quantity]]</f>
        <v>-0.70299999999999985</v>
      </c>
      <c r="N9695" s="21">
        <v>-1.4059999999999997</v>
      </c>
      <c r="O9695" s="50" t="b">
        <f>ISODD(orders8[[#This Row],[Quantity]])</f>
        <v>0</v>
      </c>
      <c r="P9695" s="50">
        <f>ROUNDUP(orders8[[#This Row],[Profit]],1)</f>
        <v>-1.5</v>
      </c>
      <c r="Q9695" s="50" t="str">
        <f>IF(orders8[[#This Row],[Total sales with Disc]]&gt;50000,"High Sales","Low Sales")</f>
        <v>Low Sales</v>
      </c>
      <c r="R9695" s="50" t="str" cm="1">
        <f t="array" ref="R9695">_xlfn.IFS(orders8[[#This Row],[Profit per unit]]&gt;0,"Profit",orders8[[#This Row],[Profit per unit]]&lt;0,"Loss")</f>
        <v>Loss</v>
      </c>
      <c r="S9695" s="50" t="str">
        <f>IF(orders8[[#This Row],[Total sales with Disc]]&gt;orders8[[#This Row],[Loss]],"PROFIT",(IF(orders8[[#This Row],[Quantity]]&gt;10,"HIGH QUANTITY")))</f>
        <v>PROFIT</v>
      </c>
      <c r="T9695" s="50" t="e">
        <f>VLOOKUP(orders8[[#This Row],[Order ID]],'customer (2)'!A9649:C19643,3,0)</f>
        <v>#N/A</v>
      </c>
      <c r="U9695" s="50" t="str">
        <f>_xlfn.XLOOKUP(orders8[[#This Row],[Customer ID]],'customer (2)'!B:B,'customer (2)'!C:C)</f>
        <v>Lori Olson</v>
      </c>
      <c r="Z9695" s="3"/>
      <c r="AA9695" s="3"/>
    </row>
    <row r="9696" spans="1:27" x14ac:dyDescent="0.25">
      <c r="A9696" s="1" t="s">
        <v>2411</v>
      </c>
      <c r="B9696" s="1" t="s">
        <v>2412</v>
      </c>
      <c r="C9696" s="1" t="s">
        <v>81</v>
      </c>
      <c r="D9696" s="1" t="s">
        <v>8455</v>
      </c>
      <c r="E9696" s="1" t="s">
        <v>8487</v>
      </c>
      <c r="F9696" s="21">
        <f>orders8[[#This Row],[Sales]]-orders8[[#This Row],[Profit per unit]]</f>
        <v>2.2496</v>
      </c>
      <c r="G9696" s="21">
        <v>2.96</v>
      </c>
      <c r="H9696" s="1">
        <v>2</v>
      </c>
      <c r="I9696" s="21">
        <v>5.92</v>
      </c>
      <c r="J9696" s="21">
        <v>0.15</v>
      </c>
      <c r="K9696" s="21">
        <f>orders8[[#This Row],[Total Sales]]*(1-orders8[[#This Row],[Discount]])</f>
        <v>5.032</v>
      </c>
      <c r="L9696" s="1">
        <f>orders8[[#This Row],[Manufacture price]]-orders8[[#This Row],[Sales]]</f>
        <v>-0.71039999999999992</v>
      </c>
      <c r="M9696" s="21">
        <f>orders8[[#This Row],[Profit]]/orders8[[#This Row],[Quantity]]</f>
        <v>0.71039999999999992</v>
      </c>
      <c r="N9696" s="21">
        <v>1.4207999999999998</v>
      </c>
      <c r="O9696" s="50" t="b">
        <f>ISODD(orders8[[#This Row],[Quantity]])</f>
        <v>0</v>
      </c>
      <c r="P9696" s="50">
        <f>ROUNDUP(orders8[[#This Row],[Profit]],1)</f>
        <v>1.5</v>
      </c>
      <c r="Q9696" s="50" t="str">
        <f>IF(orders8[[#This Row],[Total sales with Disc]]&gt;50000,"High Sales","Low Sales")</f>
        <v>Low Sales</v>
      </c>
      <c r="R9696" s="50" t="str" cm="1">
        <f t="array" ref="R9696">_xlfn.IFS(orders8[[#This Row],[Profit per unit]]&gt;0,"Profit",orders8[[#This Row],[Profit per unit]]&lt;0,"Loss")</f>
        <v>Profit</v>
      </c>
      <c r="S9696" s="50" t="str">
        <f>IF(orders8[[#This Row],[Total sales with Disc]]&gt;orders8[[#This Row],[Loss]],"PROFIT",(IF(orders8[[#This Row],[Quantity]]&gt;10,"HIGH QUANTITY")))</f>
        <v>PROFIT</v>
      </c>
      <c r="T9696" s="50" t="e">
        <f>VLOOKUP(orders8[[#This Row],[Order ID]],'customer (2)'!A9650:C19644,3,0)</f>
        <v>#N/A</v>
      </c>
      <c r="U9696" s="50" t="str">
        <f>_xlfn.XLOOKUP(orders8[[#This Row],[Customer ID]],'customer (2)'!B:B,'customer (2)'!C:C)</f>
        <v>Christina Demoss</v>
      </c>
      <c r="Z9696" s="3"/>
      <c r="AA9696" s="3"/>
    </row>
    <row r="9697" spans="1:27" x14ac:dyDescent="0.25">
      <c r="A9697" s="1" t="s">
        <v>2682</v>
      </c>
      <c r="B9697" s="1" t="s">
        <v>2543</v>
      </c>
      <c r="C9697" s="1" t="s">
        <v>21</v>
      </c>
      <c r="D9697" s="1" t="s">
        <v>8455</v>
      </c>
      <c r="E9697" s="1" t="s">
        <v>8465</v>
      </c>
      <c r="F9697" s="21">
        <f>orders8[[#This Row],[Sales]]-orders8[[#This Row],[Profit per unit]]</f>
        <v>4.0344000000000007</v>
      </c>
      <c r="G9697" s="21">
        <v>2.9520000000000004</v>
      </c>
      <c r="H9697" s="1">
        <v>2</v>
      </c>
      <c r="I9697" s="21">
        <v>5.9040000000000008</v>
      </c>
      <c r="J9697" s="21">
        <v>0.7</v>
      </c>
      <c r="K9697" s="21">
        <f>orders8[[#This Row],[Total Sales]]*(1-orders8[[#This Row],[Discount]])</f>
        <v>1.7712000000000006</v>
      </c>
      <c r="L9697" s="1">
        <f>orders8[[#This Row],[Manufacture price]]-orders8[[#This Row],[Sales]]</f>
        <v>1.0824000000000003</v>
      </c>
      <c r="M9697" s="21">
        <f>orders8[[#This Row],[Profit]]/orders8[[#This Row],[Quantity]]</f>
        <v>-1.0824000000000003</v>
      </c>
      <c r="N9697" s="21">
        <v>-2.1648000000000005</v>
      </c>
      <c r="O9697" s="50" t="b">
        <f>ISODD(orders8[[#This Row],[Quantity]])</f>
        <v>0</v>
      </c>
      <c r="P9697" s="50">
        <f>ROUNDUP(orders8[[#This Row],[Profit]],1)</f>
        <v>-2.2000000000000002</v>
      </c>
      <c r="Q9697" s="50" t="str">
        <f>IF(orders8[[#This Row],[Total sales with Disc]]&gt;50000,"High Sales","Low Sales")</f>
        <v>Low Sales</v>
      </c>
      <c r="R9697" s="50" t="str" cm="1">
        <f t="array" ref="R9697">_xlfn.IFS(orders8[[#This Row],[Profit per unit]]&gt;0,"Profit",orders8[[#This Row],[Profit per unit]]&lt;0,"Loss")</f>
        <v>Loss</v>
      </c>
      <c r="S9697" s="50" t="str">
        <f>IF(orders8[[#This Row],[Total sales with Disc]]&gt;orders8[[#This Row],[Loss]],"PROFIT",(IF(orders8[[#This Row],[Quantity]]&gt;10,"HIGH QUANTITY")))</f>
        <v>PROFIT</v>
      </c>
      <c r="T9697" s="50" t="e">
        <f>VLOOKUP(orders8[[#This Row],[Order ID]],'customer (2)'!A9651:C19645,3,0)</f>
        <v>#N/A</v>
      </c>
      <c r="U9697" s="50" t="str">
        <f>_xlfn.XLOOKUP(orders8[[#This Row],[Customer ID]],'customer (2)'!B:B,'customer (2)'!C:C)</f>
        <v>Roy Phan</v>
      </c>
      <c r="Z9697" s="3"/>
      <c r="AA9697" s="3"/>
    </row>
    <row r="9698" spans="1:27" x14ac:dyDescent="0.25">
      <c r="A9698" s="1" t="s">
        <v>387</v>
      </c>
      <c r="B9698" s="1" t="s">
        <v>388</v>
      </c>
      <c r="C9698" s="1" t="s">
        <v>21</v>
      </c>
      <c r="D9698" s="1" t="s">
        <v>8455</v>
      </c>
      <c r="E9698" s="1" t="s">
        <v>8465</v>
      </c>
      <c r="F9698" s="21">
        <f>orders8[[#This Row],[Sales]]-orders8[[#This Row],[Profit per unit]]</f>
        <v>4.0753000000000004</v>
      </c>
      <c r="G9698" s="21">
        <v>2.9460000000000006</v>
      </c>
      <c r="H9698" s="1">
        <v>2</v>
      </c>
      <c r="I9698" s="21">
        <v>5.8920000000000012</v>
      </c>
      <c r="J9698" s="21">
        <v>0.7</v>
      </c>
      <c r="K9698" s="21">
        <f>orders8[[#This Row],[Total Sales]]*(1-orders8[[#This Row],[Discount]])</f>
        <v>1.7676000000000007</v>
      </c>
      <c r="L9698" s="1">
        <f>orders8[[#This Row],[Manufacture price]]-orders8[[#This Row],[Sales]]</f>
        <v>1.1292999999999997</v>
      </c>
      <c r="M9698" s="21">
        <f>orders8[[#This Row],[Profit]]/orders8[[#This Row],[Quantity]]</f>
        <v>-1.1292999999999997</v>
      </c>
      <c r="N9698" s="21">
        <v>-2.2585999999999995</v>
      </c>
      <c r="O9698" s="50" t="b">
        <f>ISODD(orders8[[#This Row],[Quantity]])</f>
        <v>0</v>
      </c>
      <c r="P9698" s="50">
        <f>ROUNDUP(orders8[[#This Row],[Profit]],1)</f>
        <v>-2.3000000000000003</v>
      </c>
      <c r="Q9698" s="50" t="str">
        <f>IF(orders8[[#This Row],[Total sales with Disc]]&gt;50000,"High Sales","Low Sales")</f>
        <v>Low Sales</v>
      </c>
      <c r="R9698" s="50" t="str" cm="1">
        <f t="array" ref="R9698">_xlfn.IFS(orders8[[#This Row],[Profit per unit]]&gt;0,"Profit",orders8[[#This Row],[Profit per unit]]&lt;0,"Loss")</f>
        <v>Loss</v>
      </c>
      <c r="S9698" s="50" t="str">
        <f>IF(orders8[[#This Row],[Total sales with Disc]]&gt;orders8[[#This Row],[Loss]],"PROFIT",(IF(orders8[[#This Row],[Quantity]]&gt;10,"HIGH QUANTITY")))</f>
        <v>PROFIT</v>
      </c>
      <c r="T9698" s="50" t="e">
        <f>VLOOKUP(orders8[[#This Row],[Order ID]],'customer (2)'!A9652:C19646,3,0)</f>
        <v>#N/A</v>
      </c>
      <c r="U9698" s="50" t="str">
        <f>_xlfn.XLOOKUP(orders8[[#This Row],[Customer ID]],'customer (2)'!B:B,'customer (2)'!C:C)</f>
        <v>Fred Hopkins</v>
      </c>
      <c r="Z9698" s="3"/>
      <c r="AA9698" s="3"/>
    </row>
    <row r="9699" spans="1:27" x14ac:dyDescent="0.25">
      <c r="A9699" s="1" t="s">
        <v>3846</v>
      </c>
      <c r="B9699" s="1" t="s">
        <v>2133</v>
      </c>
      <c r="C9699" s="1" t="s">
        <v>13</v>
      </c>
      <c r="D9699" s="1" t="s">
        <v>8455</v>
      </c>
      <c r="E9699" s="1" t="s">
        <v>8465</v>
      </c>
      <c r="F9699" s="21">
        <f>orders8[[#This Row],[Sales]]-orders8[[#This Row],[Profit per unit]]</f>
        <v>3.9771000000000005</v>
      </c>
      <c r="G9699" s="21">
        <v>2.9460000000000006</v>
      </c>
      <c r="H9699" s="1">
        <v>2</v>
      </c>
      <c r="I9699" s="21">
        <v>5.8920000000000012</v>
      </c>
      <c r="J9699" s="21">
        <v>0.7</v>
      </c>
      <c r="K9699" s="21">
        <f>orders8[[#This Row],[Total Sales]]*(1-orders8[[#This Row],[Discount]])</f>
        <v>1.7676000000000007</v>
      </c>
      <c r="L9699" s="1">
        <f>orders8[[#This Row],[Manufacture price]]-orders8[[#This Row],[Sales]]</f>
        <v>1.0310999999999999</v>
      </c>
      <c r="M9699" s="21">
        <f>orders8[[#This Row],[Profit]]/orders8[[#This Row],[Quantity]]</f>
        <v>-1.0310999999999999</v>
      </c>
      <c r="N9699" s="21">
        <v>-2.0621999999999998</v>
      </c>
      <c r="O9699" s="50" t="b">
        <f>ISODD(orders8[[#This Row],[Quantity]])</f>
        <v>0</v>
      </c>
      <c r="P9699" s="50">
        <f>ROUNDUP(orders8[[#This Row],[Profit]],1)</f>
        <v>-2.1</v>
      </c>
      <c r="Q9699" s="50" t="str">
        <f>IF(orders8[[#This Row],[Total sales with Disc]]&gt;50000,"High Sales","Low Sales")</f>
        <v>Low Sales</v>
      </c>
      <c r="R9699" s="50" t="str" cm="1">
        <f t="array" ref="R9699">_xlfn.IFS(orders8[[#This Row],[Profit per unit]]&gt;0,"Profit",orders8[[#This Row],[Profit per unit]]&lt;0,"Loss")</f>
        <v>Loss</v>
      </c>
      <c r="S9699" s="50" t="str">
        <f>IF(orders8[[#This Row],[Total sales with Disc]]&gt;orders8[[#This Row],[Loss]],"PROFIT",(IF(orders8[[#This Row],[Quantity]]&gt;10,"HIGH QUANTITY")))</f>
        <v>PROFIT</v>
      </c>
      <c r="T9699" s="50" t="e">
        <f>VLOOKUP(orders8[[#This Row],[Order ID]],'customer (2)'!A9653:C19647,3,0)</f>
        <v>#N/A</v>
      </c>
      <c r="U9699" s="50" t="str">
        <f>_xlfn.XLOOKUP(orders8[[#This Row],[Customer ID]],'customer (2)'!B:B,'customer (2)'!C:C)</f>
        <v>Damala Kotsonis</v>
      </c>
      <c r="Z9699" s="3"/>
      <c r="AA9699" s="3"/>
    </row>
    <row r="9700" spans="1:27" x14ac:dyDescent="0.25">
      <c r="A9700" s="1" t="s">
        <v>4100</v>
      </c>
      <c r="B9700" s="1" t="s">
        <v>2386</v>
      </c>
      <c r="C9700" s="1" t="s">
        <v>21</v>
      </c>
      <c r="D9700" s="1" t="s">
        <v>8455</v>
      </c>
      <c r="E9700" s="1" t="s">
        <v>8465</v>
      </c>
      <c r="F9700" s="21">
        <f>orders8[[#This Row],[Sales]]-orders8[[#This Row],[Profit per unit]]</f>
        <v>3.9771000000000005</v>
      </c>
      <c r="G9700" s="21">
        <v>2.9460000000000006</v>
      </c>
      <c r="H9700" s="1">
        <v>2</v>
      </c>
      <c r="I9700" s="21">
        <v>5.8920000000000012</v>
      </c>
      <c r="J9700" s="21">
        <v>0.7</v>
      </c>
      <c r="K9700" s="21">
        <f>orders8[[#This Row],[Total Sales]]*(1-orders8[[#This Row],[Discount]])</f>
        <v>1.7676000000000007</v>
      </c>
      <c r="L9700" s="1">
        <f>orders8[[#This Row],[Manufacture price]]-orders8[[#This Row],[Sales]]</f>
        <v>1.0310999999999999</v>
      </c>
      <c r="M9700" s="21">
        <f>orders8[[#This Row],[Profit]]/orders8[[#This Row],[Quantity]]</f>
        <v>-1.0310999999999999</v>
      </c>
      <c r="N9700" s="21">
        <v>-2.0621999999999998</v>
      </c>
      <c r="O9700" s="50" t="b">
        <f>ISODD(orders8[[#This Row],[Quantity]])</f>
        <v>0</v>
      </c>
      <c r="P9700" s="50">
        <f>ROUNDUP(orders8[[#This Row],[Profit]],1)</f>
        <v>-2.1</v>
      </c>
      <c r="Q9700" s="50" t="str">
        <f>IF(orders8[[#This Row],[Total sales with Disc]]&gt;50000,"High Sales","Low Sales")</f>
        <v>Low Sales</v>
      </c>
      <c r="R9700" s="50" t="str" cm="1">
        <f t="array" ref="R9700">_xlfn.IFS(orders8[[#This Row],[Profit per unit]]&gt;0,"Profit",orders8[[#This Row],[Profit per unit]]&lt;0,"Loss")</f>
        <v>Loss</v>
      </c>
      <c r="S9700" s="50" t="str">
        <f>IF(orders8[[#This Row],[Total sales with Disc]]&gt;orders8[[#This Row],[Loss]],"PROFIT",(IF(orders8[[#This Row],[Quantity]]&gt;10,"HIGH QUANTITY")))</f>
        <v>PROFIT</v>
      </c>
      <c r="T9700" s="50" t="e">
        <f>VLOOKUP(orders8[[#This Row],[Order ID]],'customer (2)'!A9654:C19648,3,0)</f>
        <v>#N/A</v>
      </c>
      <c r="U9700" s="50" t="str">
        <f>_xlfn.XLOOKUP(orders8[[#This Row],[Customer ID]],'customer (2)'!B:B,'customer (2)'!C:C)</f>
        <v>Marc Crier</v>
      </c>
      <c r="Z9700" s="3"/>
      <c r="AA9700" s="3"/>
    </row>
    <row r="9701" spans="1:27" x14ac:dyDescent="0.25">
      <c r="A9701" s="1" t="s">
        <v>7380</v>
      </c>
      <c r="B9701" s="1" t="s">
        <v>1308</v>
      </c>
      <c r="C9701" s="1" t="s">
        <v>656</v>
      </c>
      <c r="D9701" s="1" t="s">
        <v>8455</v>
      </c>
      <c r="E9701" s="1" t="s">
        <v>8465</v>
      </c>
      <c r="F9701" s="21">
        <f>orders8[[#This Row],[Sales]]-orders8[[#This Row],[Profit per unit]]</f>
        <v>3.9771000000000005</v>
      </c>
      <c r="G9701" s="21">
        <v>2.9460000000000006</v>
      </c>
      <c r="H9701" s="1">
        <v>2</v>
      </c>
      <c r="I9701" s="21">
        <v>5.8920000000000012</v>
      </c>
      <c r="J9701" s="21">
        <v>0.7</v>
      </c>
      <c r="K9701" s="21">
        <f>orders8[[#This Row],[Total Sales]]*(1-orders8[[#This Row],[Discount]])</f>
        <v>1.7676000000000007</v>
      </c>
      <c r="L9701" s="1">
        <f>orders8[[#This Row],[Manufacture price]]-orders8[[#This Row],[Sales]]</f>
        <v>1.0310999999999999</v>
      </c>
      <c r="M9701" s="21">
        <f>orders8[[#This Row],[Profit]]/orders8[[#This Row],[Quantity]]</f>
        <v>-1.0310999999999999</v>
      </c>
      <c r="N9701" s="21">
        <v>-2.0621999999999998</v>
      </c>
      <c r="O9701" s="50" t="b">
        <f>ISODD(orders8[[#This Row],[Quantity]])</f>
        <v>0</v>
      </c>
      <c r="P9701" s="50">
        <f>ROUNDUP(orders8[[#This Row],[Profit]],1)</f>
        <v>-2.1</v>
      </c>
      <c r="Q9701" s="50" t="str">
        <f>IF(orders8[[#This Row],[Total sales with Disc]]&gt;50000,"High Sales","Low Sales")</f>
        <v>Low Sales</v>
      </c>
      <c r="R9701" s="50" t="str" cm="1">
        <f t="array" ref="R9701">_xlfn.IFS(orders8[[#This Row],[Profit per unit]]&gt;0,"Profit",orders8[[#This Row],[Profit per unit]]&lt;0,"Loss")</f>
        <v>Loss</v>
      </c>
      <c r="S9701" s="50" t="str">
        <f>IF(orders8[[#This Row],[Total sales with Disc]]&gt;orders8[[#This Row],[Loss]],"PROFIT",(IF(orders8[[#This Row],[Quantity]]&gt;10,"HIGH QUANTITY")))</f>
        <v>PROFIT</v>
      </c>
      <c r="T9701" s="50" t="e">
        <f>VLOOKUP(orders8[[#This Row],[Order ID]],'customer (2)'!A9655:C19649,3,0)</f>
        <v>#N/A</v>
      </c>
      <c r="U9701" s="50" t="str">
        <f>_xlfn.XLOOKUP(orders8[[#This Row],[Customer ID]],'customer (2)'!B:B,'customer (2)'!C:C)</f>
        <v>Bryan Mills</v>
      </c>
      <c r="Z9701" s="3"/>
      <c r="AA9701" s="3"/>
    </row>
    <row r="9702" spans="1:27" x14ac:dyDescent="0.25">
      <c r="A9702" s="1" t="s">
        <v>2222</v>
      </c>
      <c r="B9702" s="1" t="s">
        <v>2223</v>
      </c>
      <c r="C9702" s="1" t="s">
        <v>21</v>
      </c>
      <c r="D9702" s="1" t="s">
        <v>8455</v>
      </c>
      <c r="E9702" s="1" t="s">
        <v>8467</v>
      </c>
      <c r="F9702" s="21">
        <f>orders8[[#This Row],[Sales]]-orders8[[#This Row],[Profit per unit]]</f>
        <v>2.9988000000000001</v>
      </c>
      <c r="G9702" s="21">
        <v>5.88</v>
      </c>
      <c r="H9702" s="1">
        <v>1</v>
      </c>
      <c r="I9702" s="21">
        <v>5.88</v>
      </c>
      <c r="J9702" s="21">
        <v>0.15</v>
      </c>
      <c r="K9702" s="21">
        <f>orders8[[#This Row],[Total Sales]]*(1-orders8[[#This Row],[Discount]])</f>
        <v>4.9980000000000002</v>
      </c>
      <c r="L9702" s="1">
        <f>orders8[[#This Row],[Manufacture price]]-orders8[[#This Row],[Sales]]</f>
        <v>-2.8811999999999998</v>
      </c>
      <c r="M9702" s="21">
        <f>orders8[[#This Row],[Profit]]/orders8[[#This Row],[Quantity]]</f>
        <v>2.8811999999999998</v>
      </c>
      <c r="N9702" s="21">
        <v>2.8811999999999998</v>
      </c>
      <c r="O9702" s="50" t="b">
        <f>ISODD(orders8[[#This Row],[Quantity]])</f>
        <v>1</v>
      </c>
      <c r="P9702" s="50">
        <f>ROUNDUP(orders8[[#This Row],[Profit]],1)</f>
        <v>2.9</v>
      </c>
      <c r="Q9702" s="50" t="str">
        <f>IF(orders8[[#This Row],[Total sales with Disc]]&gt;50000,"High Sales","Low Sales")</f>
        <v>Low Sales</v>
      </c>
      <c r="R9702" s="50" t="str" cm="1">
        <f t="array" ref="R9702">_xlfn.IFS(orders8[[#This Row],[Profit per unit]]&gt;0,"Profit",orders8[[#This Row],[Profit per unit]]&lt;0,"Loss")</f>
        <v>Profit</v>
      </c>
      <c r="S9702" s="50" t="str">
        <f>IF(orders8[[#This Row],[Total sales with Disc]]&gt;orders8[[#This Row],[Loss]],"PROFIT",(IF(orders8[[#This Row],[Quantity]]&gt;10,"HIGH QUANTITY")))</f>
        <v>PROFIT</v>
      </c>
      <c r="T9702" s="50" t="e">
        <f>VLOOKUP(orders8[[#This Row],[Order ID]],'customer (2)'!A9656:C19650,3,0)</f>
        <v>#N/A</v>
      </c>
      <c r="U9702" s="50" t="str">
        <f>_xlfn.XLOOKUP(orders8[[#This Row],[Customer ID]],'customer (2)'!B:B,'customer (2)'!C:C)</f>
        <v>Todd Sumrall</v>
      </c>
      <c r="Z9702" s="3"/>
      <c r="AA9702" s="3"/>
    </row>
    <row r="9703" spans="1:27" x14ac:dyDescent="0.25">
      <c r="A9703" s="1" t="s">
        <v>7559</v>
      </c>
      <c r="B9703" s="1" t="s">
        <v>252</v>
      </c>
      <c r="C9703" s="1" t="s">
        <v>13</v>
      </c>
      <c r="D9703" s="1" t="s">
        <v>8455</v>
      </c>
      <c r="E9703" s="1" t="s">
        <v>8467</v>
      </c>
      <c r="F9703" s="21">
        <f>orders8[[#This Row],[Sales]]-orders8[[#This Row],[Profit per unit]]</f>
        <v>3.8955000000000002</v>
      </c>
      <c r="G9703" s="21">
        <v>5.88</v>
      </c>
      <c r="H9703" s="1">
        <v>1</v>
      </c>
      <c r="I9703" s="21">
        <v>5.88</v>
      </c>
      <c r="J9703" s="21">
        <v>0.2</v>
      </c>
      <c r="K9703" s="21">
        <f>orders8[[#This Row],[Total Sales]]*(1-orders8[[#This Row],[Discount]])</f>
        <v>4.7039999999999997</v>
      </c>
      <c r="L9703" s="1">
        <f>orders8[[#This Row],[Manufacture price]]-orders8[[#This Row],[Sales]]</f>
        <v>-1.9844999999999997</v>
      </c>
      <c r="M9703" s="21">
        <f>orders8[[#This Row],[Profit]]/orders8[[#This Row],[Quantity]]</f>
        <v>1.9844999999999995</v>
      </c>
      <c r="N9703" s="21">
        <v>1.9844999999999995</v>
      </c>
      <c r="O9703" s="50" t="b">
        <f>ISODD(orders8[[#This Row],[Quantity]])</f>
        <v>1</v>
      </c>
      <c r="P9703" s="50">
        <f>ROUNDUP(orders8[[#This Row],[Profit]],1)</f>
        <v>2</v>
      </c>
      <c r="Q9703" s="50" t="str">
        <f>IF(orders8[[#This Row],[Total sales with Disc]]&gt;50000,"High Sales","Low Sales")</f>
        <v>Low Sales</v>
      </c>
      <c r="R9703" s="50" t="str" cm="1">
        <f t="array" ref="R9703">_xlfn.IFS(orders8[[#This Row],[Profit per unit]]&gt;0,"Profit",orders8[[#This Row],[Profit per unit]]&lt;0,"Loss")</f>
        <v>Profit</v>
      </c>
      <c r="S9703" s="50" t="str">
        <f>IF(orders8[[#This Row],[Total sales with Disc]]&gt;orders8[[#This Row],[Loss]],"PROFIT",(IF(orders8[[#This Row],[Quantity]]&gt;10,"HIGH QUANTITY")))</f>
        <v>PROFIT</v>
      </c>
      <c r="T9703" s="50" t="str">
        <f>VLOOKUP(orders8[[#This Row],[Order ID]],'customer (2)'!A9702:C19696,3,FALSE)</f>
        <v>Alan Dominguez</v>
      </c>
      <c r="U9703" s="50" t="str">
        <f>_xlfn.XLOOKUP(orders8[[#This Row],[Customer ID]],'customer (2)'!B:B,'customer (2)'!C:C)</f>
        <v>Alan Dominguez</v>
      </c>
      <c r="Z9703" s="3"/>
      <c r="AA9703" s="3"/>
    </row>
    <row r="9704" spans="1:27" x14ac:dyDescent="0.25">
      <c r="A9704" s="1" t="s">
        <v>2363</v>
      </c>
      <c r="B9704" s="1" t="s">
        <v>526</v>
      </c>
      <c r="C9704" s="1" t="s">
        <v>13</v>
      </c>
      <c r="D9704" s="1" t="s">
        <v>8455</v>
      </c>
      <c r="E9704" s="1" t="s">
        <v>8465</v>
      </c>
      <c r="F9704" s="21">
        <f>orders8[[#This Row],[Sales]]-orders8[[#This Row],[Profit per unit]]</f>
        <v>3.8690000000000002</v>
      </c>
      <c r="G9704" s="21">
        <v>5.84</v>
      </c>
      <c r="H9704" s="1">
        <v>1</v>
      </c>
      <c r="I9704" s="21">
        <v>5.84</v>
      </c>
      <c r="J9704" s="21">
        <v>0.2</v>
      </c>
      <c r="K9704" s="21">
        <f>orders8[[#This Row],[Total Sales]]*(1-orders8[[#This Row],[Discount]])</f>
        <v>4.6719999999999997</v>
      </c>
      <c r="L9704" s="1">
        <f>orders8[[#This Row],[Manufacture price]]-orders8[[#This Row],[Sales]]</f>
        <v>-1.9709999999999996</v>
      </c>
      <c r="M9704" s="21">
        <f>orders8[[#This Row],[Profit]]/orders8[[#This Row],[Quantity]]</f>
        <v>1.9709999999999996</v>
      </c>
      <c r="N9704" s="21">
        <v>1.9709999999999996</v>
      </c>
      <c r="O9704" s="50" t="b">
        <f>ISODD(orders8[[#This Row],[Quantity]])</f>
        <v>1</v>
      </c>
      <c r="P9704" s="50">
        <f>ROUNDUP(orders8[[#This Row],[Profit]],1)</f>
        <v>2</v>
      </c>
      <c r="Q9704" s="50" t="str">
        <f>IF(orders8[[#This Row],[Total sales with Disc]]&gt;50000,"High Sales","Low Sales")</f>
        <v>Low Sales</v>
      </c>
      <c r="R9704" s="50" t="str" cm="1">
        <f t="array" ref="R9704">_xlfn.IFS(orders8[[#This Row],[Profit per unit]]&gt;0,"Profit",orders8[[#This Row],[Profit per unit]]&lt;0,"Loss")</f>
        <v>Profit</v>
      </c>
      <c r="S9704" s="50" t="str">
        <f>IF(orders8[[#This Row],[Total sales with Disc]]&gt;orders8[[#This Row],[Loss]],"PROFIT",(IF(orders8[[#This Row],[Quantity]]&gt;10,"HIGH QUANTITY")))</f>
        <v>PROFIT</v>
      </c>
      <c r="T9704" s="50" t="e">
        <f>VLOOKUP(orders8[[#This Row],[Order ID]],'customer (2)'!A9658:C19652,3,0)</f>
        <v>#N/A</v>
      </c>
      <c r="U9704" s="50" t="str">
        <f>_xlfn.XLOOKUP(orders8[[#This Row],[Customer ID]],'customer (2)'!B:B,'customer (2)'!C:C)</f>
        <v>Jas O'Carroll</v>
      </c>
      <c r="Z9704" s="3"/>
      <c r="AA9704" s="3"/>
    </row>
    <row r="9705" spans="1:27" x14ac:dyDescent="0.25">
      <c r="A9705" s="1" t="s">
        <v>5114</v>
      </c>
      <c r="B9705" s="1" t="s">
        <v>2075</v>
      </c>
      <c r="C9705" s="1" t="s">
        <v>81</v>
      </c>
      <c r="D9705" s="1" t="s">
        <v>8455</v>
      </c>
      <c r="E9705" s="1" t="s">
        <v>8465</v>
      </c>
      <c r="F9705" s="21">
        <f>orders8[[#This Row],[Sales]]-orders8[[#This Row],[Profit per unit]]</f>
        <v>5.3289999999999997</v>
      </c>
      <c r="G9705" s="21">
        <v>2.9199999999999995</v>
      </c>
      <c r="H9705" s="1">
        <v>2</v>
      </c>
      <c r="I9705" s="21">
        <v>5.839999999999999</v>
      </c>
      <c r="J9705" s="21">
        <v>0.8</v>
      </c>
      <c r="K9705" s="21">
        <f>orders8[[#This Row],[Total Sales]]*(1-orders8[[#This Row],[Discount]])</f>
        <v>1.1679999999999995</v>
      </c>
      <c r="L9705" s="1">
        <f>orders8[[#This Row],[Manufacture price]]-orders8[[#This Row],[Sales]]</f>
        <v>2.4090000000000003</v>
      </c>
      <c r="M9705" s="21">
        <f>orders8[[#This Row],[Profit]]/orders8[[#This Row],[Quantity]]</f>
        <v>-2.4090000000000003</v>
      </c>
      <c r="N9705" s="21">
        <v>-4.8180000000000005</v>
      </c>
      <c r="O9705" s="50" t="b">
        <f>ISODD(orders8[[#This Row],[Quantity]])</f>
        <v>0</v>
      </c>
      <c r="P9705" s="50">
        <f>ROUNDUP(orders8[[#This Row],[Profit]],1)</f>
        <v>-4.8999999999999995</v>
      </c>
      <c r="Q9705" s="50" t="str">
        <f>IF(orders8[[#This Row],[Total sales with Disc]]&gt;50000,"High Sales","Low Sales")</f>
        <v>Low Sales</v>
      </c>
      <c r="R9705" s="50" t="str" cm="1">
        <f t="array" ref="R9705">_xlfn.IFS(orders8[[#This Row],[Profit per unit]]&gt;0,"Profit",orders8[[#This Row],[Profit per unit]]&lt;0,"Loss")</f>
        <v>Loss</v>
      </c>
      <c r="S9705" s="50" t="b">
        <f>IF(orders8[[#This Row],[Total sales with Disc]]&gt;orders8[[#This Row],[Loss]],"PROFIT",(IF(orders8[[#This Row],[Quantity]]&gt;10,"HIGH QUANTITY")))</f>
        <v>0</v>
      </c>
      <c r="T9705" s="50" t="e">
        <f>VLOOKUP(orders8[[#This Row],[Order ID]],'customer (2)'!A9659:C19653,3,0)</f>
        <v>#N/A</v>
      </c>
      <c r="U9705" s="50" t="str">
        <f>_xlfn.XLOOKUP(orders8[[#This Row],[Customer ID]],'customer (2)'!B:B,'customer (2)'!C:C)</f>
        <v>Sam Zeldin</v>
      </c>
      <c r="Z9705" s="3"/>
      <c r="AA9705" s="3"/>
    </row>
    <row r="9706" spans="1:27" x14ac:dyDescent="0.25">
      <c r="A9706" s="1" t="s">
        <v>3878</v>
      </c>
      <c r="B9706" s="1" t="s">
        <v>1020</v>
      </c>
      <c r="C9706" s="1" t="s">
        <v>21</v>
      </c>
      <c r="D9706" s="1" t="s">
        <v>8455</v>
      </c>
      <c r="E9706" s="1" t="s">
        <v>8465</v>
      </c>
      <c r="F9706" s="21">
        <f>orders8[[#This Row],[Sales]]-orders8[[#This Row],[Profit per unit]]</f>
        <v>2.4192000000000005</v>
      </c>
      <c r="G9706" s="21">
        <v>1.9440000000000004</v>
      </c>
      <c r="H9706" s="1">
        <v>3</v>
      </c>
      <c r="I9706" s="21">
        <v>5.8320000000000007</v>
      </c>
      <c r="J9706" s="21">
        <v>0.7</v>
      </c>
      <c r="K9706" s="21">
        <f>orders8[[#This Row],[Total Sales]]*(1-orders8[[#This Row],[Discount]])</f>
        <v>1.7496000000000005</v>
      </c>
      <c r="L9706" s="1">
        <f>orders8[[#This Row],[Manufacture price]]-orders8[[#This Row],[Sales]]</f>
        <v>0.47520000000000007</v>
      </c>
      <c r="M9706" s="21">
        <f>orders8[[#This Row],[Profit]]/orders8[[#This Row],[Quantity]]</f>
        <v>-0.4751999999999999</v>
      </c>
      <c r="N9706" s="21">
        <v>-1.4255999999999998</v>
      </c>
      <c r="O9706" s="50" t="b">
        <f>ISODD(orders8[[#This Row],[Quantity]])</f>
        <v>1</v>
      </c>
      <c r="P9706" s="50">
        <f>ROUNDUP(orders8[[#This Row],[Profit]],1)</f>
        <v>-1.5</v>
      </c>
      <c r="Q9706" s="50" t="str">
        <f>IF(orders8[[#This Row],[Total sales with Disc]]&gt;50000,"High Sales","Low Sales")</f>
        <v>Low Sales</v>
      </c>
      <c r="R9706" s="50" t="str" cm="1">
        <f t="array" ref="R9706">_xlfn.IFS(orders8[[#This Row],[Profit per unit]]&gt;0,"Profit",orders8[[#This Row],[Profit per unit]]&lt;0,"Loss")</f>
        <v>Loss</v>
      </c>
      <c r="S9706" s="50" t="str">
        <f>IF(orders8[[#This Row],[Total sales with Disc]]&gt;orders8[[#This Row],[Loss]],"PROFIT",(IF(orders8[[#This Row],[Quantity]]&gt;10,"HIGH QUANTITY")))</f>
        <v>PROFIT</v>
      </c>
      <c r="T9706" s="50" t="e">
        <f>VLOOKUP(orders8[[#This Row],[Order ID]],'customer (2)'!A9660:C19654,3,0)</f>
        <v>#N/A</v>
      </c>
      <c r="U9706" s="50" t="str">
        <f>_xlfn.XLOOKUP(orders8[[#This Row],[Customer ID]],'customer (2)'!B:B,'customer (2)'!C:C)</f>
        <v>Carlos Soltero</v>
      </c>
      <c r="Z9706" s="3"/>
      <c r="AA9706" s="3"/>
    </row>
    <row r="9707" spans="1:27" x14ac:dyDescent="0.25">
      <c r="A9707" s="1" t="s">
        <v>3288</v>
      </c>
      <c r="B9707" s="1" t="s">
        <v>385</v>
      </c>
      <c r="C9707" s="1" t="s">
        <v>21</v>
      </c>
      <c r="D9707" s="1" t="s">
        <v>8455</v>
      </c>
      <c r="E9707" s="1" t="s">
        <v>8461</v>
      </c>
      <c r="F9707" s="21">
        <f>orders8[[#This Row],[Sales]]-orders8[[#This Row],[Profit per unit]]</f>
        <v>2.4570000000000003</v>
      </c>
      <c r="G9707" s="21">
        <v>2.9120000000000004</v>
      </c>
      <c r="H9707" s="1">
        <v>2</v>
      </c>
      <c r="I9707" s="21">
        <v>5.8240000000000007</v>
      </c>
      <c r="J9707" s="21">
        <v>0.2</v>
      </c>
      <c r="K9707" s="21">
        <f>orders8[[#This Row],[Total Sales]]*(1-orders8[[#This Row],[Discount]])</f>
        <v>4.6592000000000011</v>
      </c>
      <c r="L9707" s="1">
        <f>orders8[[#This Row],[Manufacture price]]-orders8[[#This Row],[Sales]]</f>
        <v>-0.45500000000000007</v>
      </c>
      <c r="M9707" s="21">
        <f>orders8[[#This Row],[Profit]]/orders8[[#This Row],[Quantity]]</f>
        <v>0.4549999999999999</v>
      </c>
      <c r="N9707" s="21">
        <v>0.90999999999999981</v>
      </c>
      <c r="O9707" s="50" t="b">
        <f>ISODD(orders8[[#This Row],[Quantity]])</f>
        <v>0</v>
      </c>
      <c r="P9707" s="50">
        <f>ROUNDUP(orders8[[#This Row],[Profit]],1)</f>
        <v>1</v>
      </c>
      <c r="Q9707" s="50" t="str">
        <f>IF(orders8[[#This Row],[Total sales with Disc]]&gt;50000,"High Sales","Low Sales")</f>
        <v>Low Sales</v>
      </c>
      <c r="R9707" s="50" t="str" cm="1">
        <f t="array" ref="R9707">_xlfn.IFS(orders8[[#This Row],[Profit per unit]]&gt;0,"Profit",orders8[[#This Row],[Profit per unit]]&lt;0,"Loss")</f>
        <v>Profit</v>
      </c>
      <c r="S9707" s="50" t="str">
        <f>IF(orders8[[#This Row],[Total sales with Disc]]&gt;orders8[[#This Row],[Loss]],"PROFIT",(IF(orders8[[#This Row],[Quantity]]&gt;10,"HIGH QUANTITY")))</f>
        <v>PROFIT</v>
      </c>
      <c r="T9707" s="50" t="e">
        <f>VLOOKUP(orders8[[#This Row],[Order ID]],'customer (2)'!A9661:C19655,3,0)</f>
        <v>#N/A</v>
      </c>
      <c r="U9707" s="50" t="str">
        <f>_xlfn.XLOOKUP(orders8[[#This Row],[Customer ID]],'customer (2)'!B:B,'customer (2)'!C:C)</f>
        <v>Valerie Mitchum</v>
      </c>
      <c r="Z9707" s="3"/>
      <c r="AA9707" s="3"/>
    </row>
    <row r="9708" spans="1:27" x14ac:dyDescent="0.25">
      <c r="A9708" s="1" t="s">
        <v>6192</v>
      </c>
      <c r="B9708" s="1" t="s">
        <v>91</v>
      </c>
      <c r="C9708" s="1" t="s">
        <v>81</v>
      </c>
      <c r="D9708" s="1" t="s">
        <v>8455</v>
      </c>
      <c r="E9708" s="1" t="s">
        <v>8461</v>
      </c>
      <c r="F9708" s="21">
        <f>orders8[[#This Row],[Sales]]-orders8[[#This Row],[Profit per unit]]</f>
        <v>2.4570000000000003</v>
      </c>
      <c r="G9708" s="21">
        <v>2.9120000000000004</v>
      </c>
      <c r="H9708" s="1">
        <v>2</v>
      </c>
      <c r="I9708" s="21">
        <v>5.8240000000000007</v>
      </c>
      <c r="J9708" s="21">
        <v>0.2</v>
      </c>
      <c r="K9708" s="21">
        <f>orders8[[#This Row],[Total Sales]]*(1-orders8[[#This Row],[Discount]])</f>
        <v>4.6592000000000011</v>
      </c>
      <c r="L9708" s="1">
        <f>orders8[[#This Row],[Manufacture price]]-orders8[[#This Row],[Sales]]</f>
        <v>-0.45500000000000007</v>
      </c>
      <c r="M9708" s="21">
        <f>orders8[[#This Row],[Profit]]/orders8[[#This Row],[Quantity]]</f>
        <v>0.4549999999999999</v>
      </c>
      <c r="N9708" s="21">
        <v>0.90999999999999981</v>
      </c>
      <c r="O9708" s="50" t="b">
        <f>ISODD(orders8[[#This Row],[Quantity]])</f>
        <v>0</v>
      </c>
      <c r="P9708" s="50">
        <f>ROUNDUP(orders8[[#This Row],[Profit]],1)</f>
        <v>1</v>
      </c>
      <c r="Q9708" s="50" t="str">
        <f>IF(orders8[[#This Row],[Total sales with Disc]]&gt;50000,"High Sales","Low Sales")</f>
        <v>Low Sales</v>
      </c>
      <c r="R9708" s="50" t="str" cm="1">
        <f t="array" ref="R9708">_xlfn.IFS(orders8[[#This Row],[Profit per unit]]&gt;0,"Profit",orders8[[#This Row],[Profit per unit]]&lt;0,"Loss")</f>
        <v>Profit</v>
      </c>
      <c r="S9708" s="50" t="str">
        <f>IF(orders8[[#This Row],[Total sales with Disc]]&gt;orders8[[#This Row],[Loss]],"PROFIT",(IF(orders8[[#This Row],[Quantity]]&gt;10,"HIGH QUANTITY")))</f>
        <v>PROFIT</v>
      </c>
      <c r="T9708" s="50" t="e">
        <f>VLOOKUP(orders8[[#This Row],[Order ID]],'customer (2)'!A9662:C19656,3,0)</f>
        <v>#N/A</v>
      </c>
      <c r="U9708" s="50" t="str">
        <f>_xlfn.XLOOKUP(orders8[[#This Row],[Customer ID]],'customer (2)'!B:B,'customer (2)'!C:C)</f>
        <v>Linda Cazamias</v>
      </c>
      <c r="Z9708" s="3"/>
      <c r="AA9708" s="3"/>
    </row>
    <row r="9709" spans="1:27" x14ac:dyDescent="0.25">
      <c r="A9709" s="1" t="s">
        <v>6393</v>
      </c>
      <c r="B9709" s="1" t="s">
        <v>25</v>
      </c>
      <c r="C9709" s="1" t="s">
        <v>81</v>
      </c>
      <c r="D9709" s="1" t="s">
        <v>8455</v>
      </c>
      <c r="E9709" s="1" t="s">
        <v>8487</v>
      </c>
      <c r="F9709" s="21">
        <f>orders8[[#This Row],[Sales]]-orders8[[#This Row],[Profit per unit]]</f>
        <v>4.0088999999999997</v>
      </c>
      <c r="G9709" s="21">
        <v>5.81</v>
      </c>
      <c r="H9709" s="1">
        <v>1</v>
      </c>
      <c r="I9709" s="21">
        <v>5.81</v>
      </c>
      <c r="J9709" s="21">
        <v>0.15</v>
      </c>
      <c r="K9709" s="21">
        <f>orders8[[#This Row],[Total Sales]]*(1-orders8[[#This Row],[Discount]])</f>
        <v>4.9384999999999994</v>
      </c>
      <c r="L9709" s="1">
        <f>orders8[[#This Row],[Manufacture price]]-orders8[[#This Row],[Sales]]</f>
        <v>-1.8010999999999999</v>
      </c>
      <c r="M9709" s="21">
        <f>orders8[[#This Row],[Profit]]/orders8[[#This Row],[Quantity]]</f>
        <v>1.8010999999999999</v>
      </c>
      <c r="N9709" s="21">
        <v>1.8010999999999999</v>
      </c>
      <c r="O9709" s="50" t="b">
        <f>ISODD(orders8[[#This Row],[Quantity]])</f>
        <v>1</v>
      </c>
      <c r="P9709" s="50">
        <f>ROUNDUP(orders8[[#This Row],[Profit]],1)</f>
        <v>1.9000000000000001</v>
      </c>
      <c r="Q9709" s="50" t="str">
        <f>IF(orders8[[#This Row],[Total sales with Disc]]&gt;50000,"High Sales","Low Sales")</f>
        <v>Low Sales</v>
      </c>
      <c r="R9709" s="50" t="str" cm="1">
        <f t="array" ref="R9709">_xlfn.IFS(orders8[[#This Row],[Profit per unit]]&gt;0,"Profit",orders8[[#This Row],[Profit per unit]]&lt;0,"Loss")</f>
        <v>Profit</v>
      </c>
      <c r="S9709" s="50" t="str">
        <f>IF(orders8[[#This Row],[Total sales with Disc]]&gt;orders8[[#This Row],[Loss]],"PROFIT",(IF(orders8[[#This Row],[Quantity]]&gt;10,"HIGH QUANTITY")))</f>
        <v>PROFIT</v>
      </c>
      <c r="T9709" s="50" t="e">
        <f>VLOOKUP(orders8[[#This Row],[Order ID]],'customer (2)'!A9663:C19657,3,0)</f>
        <v>#N/A</v>
      </c>
      <c r="U9709" s="50" t="str">
        <f>_xlfn.XLOOKUP(orders8[[#This Row],[Customer ID]],'customer (2)'!B:B,'customer (2)'!C:C)</f>
        <v>Brosina Hoffman</v>
      </c>
      <c r="Z9709" s="3"/>
      <c r="AA9709" s="3"/>
    </row>
    <row r="9710" spans="1:27" x14ac:dyDescent="0.25">
      <c r="A9710" s="1" t="s">
        <v>7193</v>
      </c>
      <c r="B9710" s="1" t="s">
        <v>2611</v>
      </c>
      <c r="C9710" s="1" t="s">
        <v>21</v>
      </c>
      <c r="D9710" s="1" t="s">
        <v>8455</v>
      </c>
      <c r="E9710" s="1" t="s">
        <v>8465</v>
      </c>
      <c r="F9710" s="21">
        <f>orders8[[#This Row],[Sales]]-orders8[[#This Row],[Profit per unit]]</f>
        <v>3.19</v>
      </c>
      <c r="G9710" s="21">
        <v>5.8</v>
      </c>
      <c r="H9710" s="1">
        <v>1</v>
      </c>
      <c r="I9710" s="21">
        <v>5.8</v>
      </c>
      <c r="J9710" s="21">
        <v>0.15</v>
      </c>
      <c r="K9710" s="21">
        <f>orders8[[#This Row],[Total Sales]]*(1-orders8[[#This Row],[Discount]])</f>
        <v>4.93</v>
      </c>
      <c r="L9710" s="1">
        <f>orders8[[#This Row],[Manufacture price]]-orders8[[#This Row],[Sales]]</f>
        <v>-2.61</v>
      </c>
      <c r="M9710" s="21">
        <f>orders8[[#This Row],[Profit]]/orders8[[#This Row],[Quantity]]</f>
        <v>2.61</v>
      </c>
      <c r="N9710" s="21">
        <v>2.61</v>
      </c>
      <c r="O9710" s="50" t="b">
        <f>ISODD(orders8[[#This Row],[Quantity]])</f>
        <v>1</v>
      </c>
      <c r="P9710" s="50">
        <f>ROUNDUP(orders8[[#This Row],[Profit]],1)</f>
        <v>2.7</v>
      </c>
      <c r="Q9710" s="50" t="str">
        <f>IF(orders8[[#This Row],[Total sales with Disc]]&gt;50000,"High Sales","Low Sales")</f>
        <v>Low Sales</v>
      </c>
      <c r="R9710" s="50" t="str" cm="1">
        <f t="array" ref="R9710">_xlfn.IFS(orders8[[#This Row],[Profit per unit]]&gt;0,"Profit",orders8[[#This Row],[Profit per unit]]&lt;0,"Loss")</f>
        <v>Profit</v>
      </c>
      <c r="S9710" s="50" t="str">
        <f>IF(orders8[[#This Row],[Total sales with Disc]]&gt;orders8[[#This Row],[Loss]],"PROFIT",(IF(orders8[[#This Row],[Quantity]]&gt;10,"HIGH QUANTITY")))</f>
        <v>PROFIT</v>
      </c>
      <c r="T9710" s="50" t="e">
        <f>VLOOKUP(orders8[[#This Row],[Order ID]],'customer (2)'!A9664:C19658,3,0)</f>
        <v>#N/A</v>
      </c>
      <c r="U9710" s="50" t="str">
        <f>_xlfn.XLOOKUP(orders8[[#This Row],[Customer ID]],'customer (2)'!B:B,'customer (2)'!C:C)</f>
        <v>Giulietta Weimer</v>
      </c>
      <c r="Z9710" s="3"/>
      <c r="AA9710" s="3"/>
    </row>
    <row r="9711" spans="1:27" x14ac:dyDescent="0.25">
      <c r="A9711" s="1" t="s">
        <v>2742</v>
      </c>
      <c r="B9711" s="1" t="s">
        <v>2743</v>
      </c>
      <c r="C9711" s="1" t="s">
        <v>21</v>
      </c>
      <c r="D9711" s="1" t="s">
        <v>8455</v>
      </c>
      <c r="E9711" s="1" t="s">
        <v>8487</v>
      </c>
      <c r="F9711" s="21">
        <f>orders8[[#This Row],[Sales]]-orders8[[#This Row],[Profit per unit]]</f>
        <v>2.6607000000000003</v>
      </c>
      <c r="G9711" s="21">
        <v>2.8960000000000004</v>
      </c>
      <c r="H9711" s="1">
        <v>2</v>
      </c>
      <c r="I9711" s="21">
        <v>5.7920000000000007</v>
      </c>
      <c r="J9711" s="21">
        <v>0.2</v>
      </c>
      <c r="K9711" s="21">
        <f>orders8[[#This Row],[Total Sales]]*(1-orders8[[#This Row],[Discount]])</f>
        <v>4.6336000000000004</v>
      </c>
      <c r="L9711" s="1">
        <f>orders8[[#This Row],[Manufacture price]]-orders8[[#This Row],[Sales]]</f>
        <v>-0.23530000000000006</v>
      </c>
      <c r="M9711" s="21">
        <f>orders8[[#This Row],[Profit]]/orders8[[#This Row],[Quantity]]</f>
        <v>0.2352999999999999</v>
      </c>
      <c r="N9711" s="21">
        <v>0.4705999999999998</v>
      </c>
      <c r="O9711" s="50" t="b">
        <f>ISODD(orders8[[#This Row],[Quantity]])</f>
        <v>0</v>
      </c>
      <c r="P9711" s="50">
        <f>ROUNDUP(orders8[[#This Row],[Profit]],1)</f>
        <v>0.5</v>
      </c>
      <c r="Q9711" s="50" t="str">
        <f>IF(orders8[[#This Row],[Total sales with Disc]]&gt;50000,"High Sales","Low Sales")</f>
        <v>Low Sales</v>
      </c>
      <c r="R9711" s="50" t="str" cm="1">
        <f t="array" ref="R9711">_xlfn.IFS(orders8[[#This Row],[Profit per unit]]&gt;0,"Profit",orders8[[#This Row],[Profit per unit]]&lt;0,"Loss")</f>
        <v>Profit</v>
      </c>
      <c r="S9711" s="50" t="str">
        <f>IF(orders8[[#This Row],[Total sales with Disc]]&gt;orders8[[#This Row],[Loss]],"PROFIT",(IF(orders8[[#This Row],[Quantity]]&gt;10,"HIGH QUANTITY")))</f>
        <v>PROFIT</v>
      </c>
      <c r="T9711" s="50" t="e">
        <f>VLOOKUP(orders8[[#This Row],[Order ID]],'customer (2)'!A9665:C19659,3,0)</f>
        <v>#N/A</v>
      </c>
      <c r="U9711" s="50" t="str">
        <f>_xlfn.XLOOKUP(orders8[[#This Row],[Customer ID]],'customer (2)'!B:B,'customer (2)'!C:C)</f>
        <v>Joy Daniels</v>
      </c>
      <c r="Z9711" s="3"/>
      <c r="AA9711" s="3"/>
    </row>
    <row r="9712" spans="1:27" x14ac:dyDescent="0.25">
      <c r="A9712" s="1" t="s">
        <v>2971</v>
      </c>
      <c r="B9712" s="1" t="s">
        <v>685</v>
      </c>
      <c r="C9712" s="1" t="s">
        <v>21</v>
      </c>
      <c r="D9712" s="1" t="s">
        <v>8455</v>
      </c>
      <c r="E9712" s="1" t="s">
        <v>8487</v>
      </c>
      <c r="F9712" s="21">
        <f>orders8[[#This Row],[Sales]]-orders8[[#This Row],[Profit per unit]]</f>
        <v>2.6607000000000003</v>
      </c>
      <c r="G9712" s="21">
        <v>2.8960000000000004</v>
      </c>
      <c r="H9712" s="1">
        <v>2</v>
      </c>
      <c r="I9712" s="21">
        <v>5.7920000000000007</v>
      </c>
      <c r="J9712" s="21">
        <v>0.2</v>
      </c>
      <c r="K9712" s="21">
        <f>orders8[[#This Row],[Total Sales]]*(1-orders8[[#This Row],[Discount]])</f>
        <v>4.6336000000000004</v>
      </c>
      <c r="L9712" s="1">
        <f>orders8[[#This Row],[Manufacture price]]-orders8[[#This Row],[Sales]]</f>
        <v>-0.23530000000000006</v>
      </c>
      <c r="M9712" s="21">
        <f>orders8[[#This Row],[Profit]]/orders8[[#This Row],[Quantity]]</f>
        <v>0.2352999999999999</v>
      </c>
      <c r="N9712" s="21">
        <v>0.4705999999999998</v>
      </c>
      <c r="O9712" s="50" t="b">
        <f>ISODD(orders8[[#This Row],[Quantity]])</f>
        <v>0</v>
      </c>
      <c r="P9712" s="50">
        <f>ROUNDUP(orders8[[#This Row],[Profit]],1)</f>
        <v>0.5</v>
      </c>
      <c r="Q9712" s="50" t="str">
        <f>IF(orders8[[#This Row],[Total sales with Disc]]&gt;50000,"High Sales","Low Sales")</f>
        <v>Low Sales</v>
      </c>
      <c r="R9712" s="50" t="str" cm="1">
        <f t="array" ref="R9712">_xlfn.IFS(orders8[[#This Row],[Profit per unit]]&gt;0,"Profit",orders8[[#This Row],[Profit per unit]]&lt;0,"Loss")</f>
        <v>Profit</v>
      </c>
      <c r="S9712" s="50" t="str">
        <f>IF(orders8[[#This Row],[Total sales with Disc]]&gt;orders8[[#This Row],[Loss]],"PROFIT",(IF(orders8[[#This Row],[Quantity]]&gt;10,"HIGH QUANTITY")))</f>
        <v>PROFIT</v>
      </c>
      <c r="T9712" s="50" t="e">
        <f>VLOOKUP(orders8[[#This Row],[Order ID]],'customer (2)'!A9666:C19660,3,0)</f>
        <v>#N/A</v>
      </c>
      <c r="U9712" s="50" t="str">
        <f>_xlfn.XLOOKUP(orders8[[#This Row],[Customer ID]],'customer (2)'!B:B,'customer (2)'!C:C)</f>
        <v>Laura Armstrong</v>
      </c>
      <c r="Z9712" s="3"/>
      <c r="AA9712" s="3"/>
    </row>
    <row r="9713" spans="1:27" x14ac:dyDescent="0.25">
      <c r="A9713" s="1" t="s">
        <v>7060</v>
      </c>
      <c r="B9713" s="1" t="s">
        <v>591</v>
      </c>
      <c r="C9713" s="1" t="s">
        <v>81</v>
      </c>
      <c r="D9713" s="1" t="s">
        <v>8455</v>
      </c>
      <c r="E9713" s="1" t="s">
        <v>8465</v>
      </c>
      <c r="F9713" s="21">
        <f>orders8[[#This Row],[Sales]]-orders8[[#This Row],[Profit per unit]]</f>
        <v>4.0488000000000008</v>
      </c>
      <c r="G9713" s="21">
        <v>2.8920000000000008</v>
      </c>
      <c r="H9713" s="1">
        <v>2</v>
      </c>
      <c r="I9713" s="21">
        <v>5.7840000000000016</v>
      </c>
      <c r="J9713" s="21">
        <v>0.7</v>
      </c>
      <c r="K9713" s="21">
        <f>orders8[[#This Row],[Total Sales]]*(1-orders8[[#This Row],[Discount]])</f>
        <v>1.7352000000000007</v>
      </c>
      <c r="L9713" s="1">
        <f>orders8[[#This Row],[Manufacture price]]-orders8[[#This Row],[Sales]]</f>
        <v>1.1568000000000001</v>
      </c>
      <c r="M9713" s="21">
        <f>orders8[[#This Row],[Profit]]/orders8[[#This Row],[Quantity]]</f>
        <v>-1.1568000000000001</v>
      </c>
      <c r="N9713" s="21">
        <v>-2.3136000000000001</v>
      </c>
      <c r="O9713" s="50" t="b">
        <f>ISODD(orders8[[#This Row],[Quantity]])</f>
        <v>0</v>
      </c>
      <c r="P9713" s="50">
        <f>ROUNDUP(orders8[[#This Row],[Profit]],1)</f>
        <v>-2.4</v>
      </c>
      <c r="Q9713" s="50" t="str">
        <f>IF(orders8[[#This Row],[Total sales with Disc]]&gt;50000,"High Sales","Low Sales")</f>
        <v>Low Sales</v>
      </c>
      <c r="R9713" s="50" t="str" cm="1">
        <f t="array" ref="R9713">_xlfn.IFS(orders8[[#This Row],[Profit per unit]]&gt;0,"Profit",orders8[[#This Row],[Profit per unit]]&lt;0,"Loss")</f>
        <v>Loss</v>
      </c>
      <c r="S9713" s="50" t="str">
        <f>IF(orders8[[#This Row],[Total sales with Disc]]&gt;orders8[[#This Row],[Loss]],"PROFIT",(IF(orders8[[#This Row],[Quantity]]&gt;10,"HIGH QUANTITY")))</f>
        <v>PROFIT</v>
      </c>
      <c r="T9713" s="50" t="e">
        <f>VLOOKUP(orders8[[#This Row],[Order ID]],'customer (2)'!A9667:C19661,3,0)</f>
        <v>#N/A</v>
      </c>
      <c r="U9713" s="50" t="str">
        <f>_xlfn.XLOOKUP(orders8[[#This Row],[Customer ID]],'customer (2)'!B:B,'customer (2)'!C:C)</f>
        <v>Frank Atkinson</v>
      </c>
      <c r="Z9713" s="3"/>
      <c r="AA9713" s="3"/>
    </row>
    <row r="9714" spans="1:27" x14ac:dyDescent="0.25">
      <c r="A9714" s="1" t="s">
        <v>748</v>
      </c>
      <c r="B9714" s="1" t="s">
        <v>644</v>
      </c>
      <c r="C9714" s="1" t="s">
        <v>21</v>
      </c>
      <c r="D9714" s="1" t="s">
        <v>8455</v>
      </c>
      <c r="E9714" s="1" t="s">
        <v>8467</v>
      </c>
      <c r="F9714" s="21">
        <f>orders8[[#This Row],[Sales]]-orders8[[#This Row],[Profit per unit]]</f>
        <v>2.9478</v>
      </c>
      <c r="G9714" s="21">
        <v>5.78</v>
      </c>
      <c r="H9714" s="1">
        <v>1</v>
      </c>
      <c r="I9714" s="21">
        <v>5.78</v>
      </c>
      <c r="J9714" s="21">
        <v>0.15</v>
      </c>
      <c r="K9714" s="21">
        <f>orders8[[#This Row],[Total Sales]]*(1-orders8[[#This Row],[Discount]])</f>
        <v>4.9130000000000003</v>
      </c>
      <c r="L9714" s="1">
        <f>orders8[[#This Row],[Manufacture price]]-orders8[[#This Row],[Sales]]</f>
        <v>-2.8322000000000003</v>
      </c>
      <c r="M9714" s="21">
        <f>orders8[[#This Row],[Profit]]/orders8[[#This Row],[Quantity]]</f>
        <v>2.8322000000000003</v>
      </c>
      <c r="N9714" s="21">
        <v>2.8322000000000003</v>
      </c>
      <c r="O9714" s="50" t="b">
        <f>ISODD(orders8[[#This Row],[Quantity]])</f>
        <v>1</v>
      </c>
      <c r="P9714" s="50">
        <f>ROUNDUP(orders8[[#This Row],[Profit]],1)</f>
        <v>2.9</v>
      </c>
      <c r="Q9714" s="50" t="str">
        <f>IF(orders8[[#This Row],[Total sales with Disc]]&gt;50000,"High Sales","Low Sales")</f>
        <v>Low Sales</v>
      </c>
      <c r="R9714" s="50" t="str" cm="1">
        <f t="array" ref="R9714">_xlfn.IFS(orders8[[#This Row],[Profit per unit]]&gt;0,"Profit",orders8[[#This Row],[Profit per unit]]&lt;0,"Loss")</f>
        <v>Profit</v>
      </c>
      <c r="S9714" s="50" t="str">
        <f>IF(orders8[[#This Row],[Total sales with Disc]]&gt;orders8[[#This Row],[Loss]],"PROFIT",(IF(orders8[[#This Row],[Quantity]]&gt;10,"HIGH QUANTITY")))</f>
        <v>PROFIT</v>
      </c>
      <c r="T9714" s="50" t="e">
        <f>VLOOKUP(orders8[[#This Row],[Order ID]],'customer (2)'!A9668:C19662,3,0)</f>
        <v>#N/A</v>
      </c>
      <c r="U9714" s="50" t="str">
        <f>_xlfn.XLOOKUP(orders8[[#This Row],[Customer ID]],'customer (2)'!B:B,'customer (2)'!C:C)</f>
        <v>Victoria Brennan</v>
      </c>
      <c r="Z9714" s="3"/>
      <c r="AA9714" s="3"/>
    </row>
    <row r="9715" spans="1:27" x14ac:dyDescent="0.25">
      <c r="A9715" s="1" t="s">
        <v>3075</v>
      </c>
      <c r="B9715" s="1" t="s">
        <v>1590</v>
      </c>
      <c r="C9715" s="1" t="s">
        <v>21</v>
      </c>
      <c r="D9715" s="1" t="s">
        <v>8455</v>
      </c>
      <c r="E9715" s="1" t="s">
        <v>8467</v>
      </c>
      <c r="F9715" s="21">
        <f>orders8[[#This Row],[Sales]]-orders8[[#This Row],[Profit per unit]]</f>
        <v>2.9478</v>
      </c>
      <c r="G9715" s="21">
        <v>5.78</v>
      </c>
      <c r="H9715" s="1">
        <v>1</v>
      </c>
      <c r="I9715" s="21">
        <v>5.78</v>
      </c>
      <c r="J9715" s="21">
        <v>0.15</v>
      </c>
      <c r="K9715" s="21">
        <f>orders8[[#This Row],[Total Sales]]*(1-orders8[[#This Row],[Discount]])</f>
        <v>4.9130000000000003</v>
      </c>
      <c r="L9715" s="1">
        <f>orders8[[#This Row],[Manufacture price]]-orders8[[#This Row],[Sales]]</f>
        <v>-2.8322000000000003</v>
      </c>
      <c r="M9715" s="21">
        <f>orders8[[#This Row],[Profit]]/orders8[[#This Row],[Quantity]]</f>
        <v>2.8322000000000003</v>
      </c>
      <c r="N9715" s="21">
        <v>2.8322000000000003</v>
      </c>
      <c r="O9715" s="50" t="b">
        <f>ISODD(orders8[[#This Row],[Quantity]])</f>
        <v>1</v>
      </c>
      <c r="P9715" s="50">
        <f>ROUNDUP(orders8[[#This Row],[Profit]],1)</f>
        <v>2.9</v>
      </c>
      <c r="Q9715" s="50" t="str">
        <f>IF(orders8[[#This Row],[Total sales with Disc]]&gt;50000,"High Sales","Low Sales")</f>
        <v>Low Sales</v>
      </c>
      <c r="R9715" s="50" t="str" cm="1">
        <f t="array" ref="R9715">_xlfn.IFS(orders8[[#This Row],[Profit per unit]]&gt;0,"Profit",orders8[[#This Row],[Profit per unit]]&lt;0,"Loss")</f>
        <v>Profit</v>
      </c>
      <c r="S9715" s="50" t="str">
        <f>IF(orders8[[#This Row],[Total sales with Disc]]&gt;orders8[[#This Row],[Loss]],"PROFIT",(IF(orders8[[#This Row],[Quantity]]&gt;10,"HIGH QUANTITY")))</f>
        <v>PROFIT</v>
      </c>
      <c r="T9715" s="50" t="e">
        <f>VLOOKUP(orders8[[#This Row],[Order ID]],'customer (2)'!A9669:C19663,3,0)</f>
        <v>#N/A</v>
      </c>
      <c r="U9715" s="50" t="str">
        <f>_xlfn.XLOOKUP(orders8[[#This Row],[Customer ID]],'customer (2)'!B:B,'customer (2)'!C:C)</f>
        <v>Robert Waldorf</v>
      </c>
      <c r="Z9715" s="3"/>
      <c r="AA9715" s="3"/>
    </row>
    <row r="9716" spans="1:27" x14ac:dyDescent="0.25">
      <c r="A9716" s="1" t="s">
        <v>5601</v>
      </c>
      <c r="B9716" s="1" t="s">
        <v>2666</v>
      </c>
      <c r="C9716" s="1" t="s">
        <v>21</v>
      </c>
      <c r="D9716" s="1" t="s">
        <v>8455</v>
      </c>
      <c r="E9716" s="1" t="s">
        <v>8465</v>
      </c>
      <c r="F9716" s="21">
        <f>orders8[[#This Row],[Sales]]-orders8[[#This Row],[Profit per unit]]</f>
        <v>2.9892000000000003</v>
      </c>
      <c r="G9716" s="21">
        <v>1.9079999999999997</v>
      </c>
      <c r="H9716" s="1">
        <v>3</v>
      </c>
      <c r="I9716" s="21">
        <v>5.7239999999999993</v>
      </c>
      <c r="J9716" s="21">
        <v>0.8</v>
      </c>
      <c r="K9716" s="21">
        <f>orders8[[#This Row],[Total Sales]]*(1-orders8[[#This Row],[Discount]])</f>
        <v>1.1447999999999996</v>
      </c>
      <c r="L9716" s="1">
        <f>orders8[[#This Row],[Manufacture price]]-orders8[[#This Row],[Sales]]</f>
        <v>1.0812000000000006</v>
      </c>
      <c r="M9716" s="21">
        <f>orders8[[#This Row],[Profit]]/orders8[[#This Row],[Quantity]]</f>
        <v>-1.0812000000000006</v>
      </c>
      <c r="N9716" s="21">
        <v>-3.2436000000000016</v>
      </c>
      <c r="O9716" s="50" t="b">
        <f>ISODD(orders8[[#This Row],[Quantity]])</f>
        <v>1</v>
      </c>
      <c r="P9716" s="50">
        <f>ROUNDUP(orders8[[#This Row],[Profit]],1)</f>
        <v>-3.3000000000000003</v>
      </c>
      <c r="Q9716" s="50" t="str">
        <f>IF(orders8[[#This Row],[Total sales with Disc]]&gt;50000,"High Sales","Low Sales")</f>
        <v>Low Sales</v>
      </c>
      <c r="R9716" s="50" t="str" cm="1">
        <f t="array" ref="R9716">_xlfn.IFS(orders8[[#This Row],[Profit per unit]]&gt;0,"Profit",orders8[[#This Row],[Profit per unit]]&lt;0,"Loss")</f>
        <v>Loss</v>
      </c>
      <c r="S9716" s="50" t="str">
        <f>IF(orders8[[#This Row],[Total sales with Disc]]&gt;orders8[[#This Row],[Loss]],"PROFIT",(IF(orders8[[#This Row],[Quantity]]&gt;10,"HIGH QUANTITY")))</f>
        <v>PROFIT</v>
      </c>
      <c r="T9716" s="50" t="e">
        <f>VLOOKUP(orders8[[#This Row],[Order ID]],'customer (2)'!A9670:C19664,3,0)</f>
        <v>#N/A</v>
      </c>
      <c r="U9716" s="50" t="str">
        <f>_xlfn.XLOOKUP(orders8[[#This Row],[Customer ID]],'customer (2)'!B:B,'customer (2)'!C:C)</f>
        <v>Adam Shillingsburg</v>
      </c>
      <c r="Z9716" s="3"/>
      <c r="AA9716" s="3"/>
    </row>
    <row r="9717" spans="1:27" x14ac:dyDescent="0.25">
      <c r="A9717" s="1" t="s">
        <v>193</v>
      </c>
      <c r="B9717" s="1" t="s">
        <v>194</v>
      </c>
      <c r="C9717" s="1" t="s">
        <v>21</v>
      </c>
      <c r="D9717" s="1" t="s">
        <v>8455</v>
      </c>
      <c r="E9717" s="1" t="s">
        <v>8465</v>
      </c>
      <c r="F9717" s="21">
        <f>orders8[[#This Row],[Sales]]-orders8[[#This Row],[Profit per unit]]</f>
        <v>9.4700000000000024</v>
      </c>
      <c r="G9717" s="21">
        <v>5.6820000000000013</v>
      </c>
      <c r="H9717" s="1">
        <v>1</v>
      </c>
      <c r="I9717" s="21">
        <v>5.6820000000000013</v>
      </c>
      <c r="J9717" s="21">
        <v>0.7</v>
      </c>
      <c r="K9717" s="21">
        <f>orders8[[#This Row],[Total Sales]]*(1-orders8[[#This Row],[Discount]])</f>
        <v>1.7046000000000006</v>
      </c>
      <c r="L9717" s="1">
        <f>orders8[[#This Row],[Manufacture price]]-orders8[[#This Row],[Sales]]</f>
        <v>3.7880000000000011</v>
      </c>
      <c r="M9717" s="21">
        <f>orders8[[#This Row],[Profit]]/orders8[[#This Row],[Quantity]]</f>
        <v>-3.7880000000000003</v>
      </c>
      <c r="N9717" s="21">
        <v>-3.7880000000000003</v>
      </c>
      <c r="O9717" s="50" t="b">
        <f>ISODD(orders8[[#This Row],[Quantity]])</f>
        <v>1</v>
      </c>
      <c r="P9717" s="50">
        <f>ROUNDUP(orders8[[#This Row],[Profit]],1)</f>
        <v>-3.8000000000000003</v>
      </c>
      <c r="Q9717" s="50" t="str">
        <f>IF(orders8[[#This Row],[Total sales with Disc]]&gt;50000,"High Sales","Low Sales")</f>
        <v>Low Sales</v>
      </c>
      <c r="R9717" s="50" t="str" cm="1">
        <f t="array" ref="R9717">_xlfn.IFS(orders8[[#This Row],[Profit per unit]]&gt;0,"Profit",orders8[[#This Row],[Profit per unit]]&lt;0,"Loss")</f>
        <v>Loss</v>
      </c>
      <c r="S9717" s="50" t="b">
        <f>IF(orders8[[#This Row],[Total sales with Disc]]&gt;orders8[[#This Row],[Loss]],"PROFIT",(IF(orders8[[#This Row],[Quantity]]&gt;10,"HIGH QUANTITY")))</f>
        <v>0</v>
      </c>
      <c r="T9717" s="50" t="e">
        <f>VLOOKUP(orders8[[#This Row],[Order ID]],'customer (2)'!A9671:C19665,3,0)</f>
        <v>#N/A</v>
      </c>
      <c r="U9717" s="50" t="str">
        <f>_xlfn.XLOOKUP(orders8[[#This Row],[Customer ID]],'customer (2)'!B:B,'customer (2)'!C:C)</f>
        <v>Roger Barcio</v>
      </c>
      <c r="Z9717" s="3"/>
      <c r="AA9717" s="3"/>
    </row>
    <row r="9718" spans="1:27" x14ac:dyDescent="0.25">
      <c r="A9718" s="1" t="s">
        <v>2959</v>
      </c>
      <c r="B9718" s="1" t="s">
        <v>2960</v>
      </c>
      <c r="C9718" s="1" t="s">
        <v>21</v>
      </c>
      <c r="D9718" s="1" t="s">
        <v>8455</v>
      </c>
      <c r="E9718" s="1" t="s">
        <v>8461</v>
      </c>
      <c r="F9718" s="21">
        <f>orders8[[#This Row],[Sales]]-orders8[[#This Row],[Profit per unit]]</f>
        <v>2.3232000000000004</v>
      </c>
      <c r="G9718" s="21">
        <v>2.8160000000000003</v>
      </c>
      <c r="H9718" s="1">
        <v>2</v>
      </c>
      <c r="I9718" s="21">
        <v>5.6320000000000006</v>
      </c>
      <c r="J9718" s="21">
        <v>0.2</v>
      </c>
      <c r="K9718" s="21">
        <f>orders8[[#This Row],[Total Sales]]*(1-orders8[[#This Row],[Discount]])</f>
        <v>4.5056000000000003</v>
      </c>
      <c r="L9718" s="1">
        <f>orders8[[#This Row],[Manufacture price]]-orders8[[#This Row],[Sales]]</f>
        <v>-0.4927999999999999</v>
      </c>
      <c r="M9718" s="21">
        <f>orders8[[#This Row],[Profit]]/orders8[[#This Row],[Quantity]]</f>
        <v>0.49279999999999996</v>
      </c>
      <c r="N9718" s="21">
        <v>0.98559999999999992</v>
      </c>
      <c r="O9718" s="50" t="b">
        <f>ISODD(orders8[[#This Row],[Quantity]])</f>
        <v>0</v>
      </c>
      <c r="P9718" s="50">
        <f>ROUNDUP(orders8[[#This Row],[Profit]],1)</f>
        <v>1</v>
      </c>
      <c r="Q9718" s="50" t="str">
        <f>IF(orders8[[#This Row],[Total sales with Disc]]&gt;50000,"High Sales","Low Sales")</f>
        <v>Low Sales</v>
      </c>
      <c r="R9718" s="50" t="str" cm="1">
        <f t="array" ref="R9718">_xlfn.IFS(orders8[[#This Row],[Profit per unit]]&gt;0,"Profit",orders8[[#This Row],[Profit per unit]]&lt;0,"Loss")</f>
        <v>Profit</v>
      </c>
      <c r="S9718" s="50" t="str">
        <f>IF(orders8[[#This Row],[Total sales with Disc]]&gt;orders8[[#This Row],[Loss]],"PROFIT",(IF(orders8[[#This Row],[Quantity]]&gt;10,"HIGH QUANTITY")))</f>
        <v>PROFIT</v>
      </c>
      <c r="T9718" s="50" t="e">
        <f>VLOOKUP(orders8[[#This Row],[Order ID]],'customer (2)'!A9672:C19666,3,0)</f>
        <v>#N/A</v>
      </c>
      <c r="U9718" s="50" t="str">
        <f>_xlfn.XLOOKUP(orders8[[#This Row],[Customer ID]],'customer (2)'!B:B,'customer (2)'!C:C)</f>
        <v>Dorothy Badders</v>
      </c>
      <c r="Z9718" s="3"/>
      <c r="AA9718" s="3"/>
    </row>
    <row r="9719" spans="1:27" x14ac:dyDescent="0.25">
      <c r="A9719" s="1" t="s">
        <v>6502</v>
      </c>
      <c r="B9719" s="1" t="s">
        <v>1420</v>
      </c>
      <c r="C9719" s="1" t="s">
        <v>21</v>
      </c>
      <c r="D9719" s="1" t="s">
        <v>8455</v>
      </c>
      <c r="E9719" s="1" t="s">
        <v>8461</v>
      </c>
      <c r="F9719" s="21">
        <f>orders8[[#This Row],[Sales]]-orders8[[#This Row],[Profit per unit]]</f>
        <v>2.6576000000000004</v>
      </c>
      <c r="G9719" s="21">
        <v>2.8160000000000003</v>
      </c>
      <c r="H9719" s="1">
        <v>2</v>
      </c>
      <c r="I9719" s="21">
        <v>5.6320000000000006</v>
      </c>
      <c r="J9719" s="21">
        <v>0.2</v>
      </c>
      <c r="K9719" s="21">
        <f>orders8[[#This Row],[Total Sales]]*(1-orders8[[#This Row],[Discount]])</f>
        <v>4.5056000000000003</v>
      </c>
      <c r="L9719" s="1">
        <f>orders8[[#This Row],[Manufacture price]]-orders8[[#This Row],[Sales]]</f>
        <v>-0.15839999999999987</v>
      </c>
      <c r="M9719" s="21">
        <f>orders8[[#This Row],[Profit]]/orders8[[#This Row],[Quantity]]</f>
        <v>0.15839999999999993</v>
      </c>
      <c r="N9719" s="21">
        <v>0.31679999999999986</v>
      </c>
      <c r="O9719" s="50" t="b">
        <f>ISODD(orders8[[#This Row],[Quantity]])</f>
        <v>0</v>
      </c>
      <c r="P9719" s="50">
        <f>ROUNDUP(orders8[[#This Row],[Profit]],1)</f>
        <v>0.4</v>
      </c>
      <c r="Q9719" s="50" t="str">
        <f>IF(orders8[[#This Row],[Total sales with Disc]]&gt;50000,"High Sales","Low Sales")</f>
        <v>Low Sales</v>
      </c>
      <c r="R9719" s="50" t="str" cm="1">
        <f t="array" ref="R9719">_xlfn.IFS(orders8[[#This Row],[Profit per unit]]&gt;0,"Profit",orders8[[#This Row],[Profit per unit]]&lt;0,"Loss")</f>
        <v>Profit</v>
      </c>
      <c r="S9719" s="50" t="str">
        <f>IF(orders8[[#This Row],[Total sales with Disc]]&gt;orders8[[#This Row],[Loss]],"PROFIT",(IF(orders8[[#This Row],[Quantity]]&gt;10,"HIGH QUANTITY")))</f>
        <v>PROFIT</v>
      </c>
      <c r="T9719" s="50" t="e">
        <f>VLOOKUP(orders8[[#This Row],[Order ID]],'customer (2)'!A9673:C19667,3,0)</f>
        <v>#N/A</v>
      </c>
      <c r="U9719" s="50" t="str">
        <f>_xlfn.XLOOKUP(orders8[[#This Row],[Customer ID]],'customer (2)'!B:B,'customer (2)'!C:C)</f>
        <v>Sanjit Jacobs</v>
      </c>
      <c r="Z9719" s="3"/>
      <c r="AA9719" s="3"/>
    </row>
    <row r="9720" spans="1:27" x14ac:dyDescent="0.25">
      <c r="A9720" s="1" t="s">
        <v>1868</v>
      </c>
      <c r="B9720" s="1" t="s">
        <v>1433</v>
      </c>
      <c r="C9720" s="1" t="s">
        <v>21</v>
      </c>
      <c r="D9720" s="1" t="s">
        <v>8455</v>
      </c>
      <c r="E9720" s="1" t="s">
        <v>8465</v>
      </c>
      <c r="F9720" s="21">
        <f>orders8[[#This Row],[Sales]]-orders8[[#This Row],[Profit per unit]]</f>
        <v>2.3504000000000005</v>
      </c>
      <c r="G9720" s="21">
        <v>1.8720000000000003</v>
      </c>
      <c r="H9720" s="1">
        <v>3</v>
      </c>
      <c r="I9720" s="21">
        <v>5.6160000000000014</v>
      </c>
      <c r="J9720" s="21">
        <v>0.7</v>
      </c>
      <c r="K9720" s="21">
        <f>orders8[[#This Row],[Total Sales]]*(1-orders8[[#This Row],[Discount]])</f>
        <v>1.6848000000000007</v>
      </c>
      <c r="L9720" s="1">
        <f>orders8[[#This Row],[Manufacture price]]-orders8[[#This Row],[Sales]]</f>
        <v>0.47840000000000016</v>
      </c>
      <c r="M9720" s="21">
        <f>orders8[[#This Row],[Profit]]/orders8[[#This Row],[Quantity]]</f>
        <v>-0.47839999999999999</v>
      </c>
      <c r="N9720" s="21">
        <v>-1.4352</v>
      </c>
      <c r="O9720" s="50" t="b">
        <f>ISODD(orders8[[#This Row],[Quantity]])</f>
        <v>1</v>
      </c>
      <c r="P9720" s="50">
        <f>ROUNDUP(orders8[[#This Row],[Profit]],1)</f>
        <v>-1.5</v>
      </c>
      <c r="Q9720" s="50" t="str">
        <f>IF(orders8[[#This Row],[Total sales with Disc]]&gt;50000,"High Sales","Low Sales")</f>
        <v>Low Sales</v>
      </c>
      <c r="R9720" s="50" t="str" cm="1">
        <f t="array" ref="R9720">_xlfn.IFS(orders8[[#This Row],[Profit per unit]]&gt;0,"Profit",orders8[[#This Row],[Profit per unit]]&lt;0,"Loss")</f>
        <v>Loss</v>
      </c>
      <c r="S9720" s="50" t="str">
        <f>IF(orders8[[#This Row],[Total sales with Disc]]&gt;orders8[[#This Row],[Loss]],"PROFIT",(IF(orders8[[#This Row],[Quantity]]&gt;10,"HIGH QUANTITY")))</f>
        <v>PROFIT</v>
      </c>
      <c r="T9720" s="50" t="e">
        <f>VLOOKUP(orders8[[#This Row],[Order ID]],'customer (2)'!A9674:C19668,3,0)</f>
        <v>#N/A</v>
      </c>
      <c r="U9720" s="50" t="str">
        <f>_xlfn.XLOOKUP(orders8[[#This Row],[Customer ID]],'customer (2)'!B:B,'customer (2)'!C:C)</f>
        <v>Linda Southworth</v>
      </c>
      <c r="Z9720" s="3"/>
      <c r="AA9720" s="3"/>
    </row>
    <row r="9721" spans="1:27" x14ac:dyDescent="0.25">
      <c r="A9721" s="1" t="s">
        <v>2560</v>
      </c>
      <c r="B9721" s="1" t="s">
        <v>1563</v>
      </c>
      <c r="C9721" s="1" t="s">
        <v>13</v>
      </c>
      <c r="D9721" s="1" t="s">
        <v>8455</v>
      </c>
      <c r="E9721" s="1" t="s">
        <v>8465</v>
      </c>
      <c r="F9721" s="21">
        <f>orders8[[#This Row],[Sales]]-orders8[[#This Row],[Profit per unit]]</f>
        <v>9.9057000000000013</v>
      </c>
      <c r="G9721" s="21">
        <v>5.6070000000000011</v>
      </c>
      <c r="H9721" s="1">
        <v>1</v>
      </c>
      <c r="I9721" s="21">
        <v>5.6070000000000011</v>
      </c>
      <c r="J9721" s="21">
        <v>0.7</v>
      </c>
      <c r="K9721" s="21">
        <f>orders8[[#This Row],[Total Sales]]*(1-orders8[[#This Row],[Discount]])</f>
        <v>1.6821000000000006</v>
      </c>
      <c r="L9721" s="1">
        <f>orders8[[#This Row],[Manufacture price]]-orders8[[#This Row],[Sales]]</f>
        <v>4.2987000000000002</v>
      </c>
      <c r="M9721" s="21">
        <f>orders8[[#This Row],[Profit]]/orders8[[#This Row],[Quantity]]</f>
        <v>-4.2987000000000002</v>
      </c>
      <c r="N9721" s="21">
        <v>-4.2987000000000002</v>
      </c>
      <c r="O9721" s="50" t="b">
        <f>ISODD(orders8[[#This Row],[Quantity]])</f>
        <v>1</v>
      </c>
      <c r="P9721" s="50">
        <f>ROUNDUP(orders8[[#This Row],[Profit]],1)</f>
        <v>-4.3</v>
      </c>
      <c r="Q9721" s="50" t="str">
        <f>IF(orders8[[#This Row],[Total sales with Disc]]&gt;50000,"High Sales","Low Sales")</f>
        <v>Low Sales</v>
      </c>
      <c r="R9721" s="50" t="str" cm="1">
        <f t="array" ref="R9721">_xlfn.IFS(orders8[[#This Row],[Profit per unit]]&gt;0,"Profit",orders8[[#This Row],[Profit per unit]]&lt;0,"Loss")</f>
        <v>Loss</v>
      </c>
      <c r="S9721" s="50" t="b">
        <f>IF(orders8[[#This Row],[Total sales with Disc]]&gt;orders8[[#This Row],[Loss]],"PROFIT",(IF(orders8[[#This Row],[Quantity]]&gt;10,"HIGH QUANTITY")))</f>
        <v>0</v>
      </c>
      <c r="T9721" s="50" t="e">
        <f>VLOOKUP(orders8[[#This Row],[Order ID]],'customer (2)'!A9675:C19669,3,0)</f>
        <v>#N/A</v>
      </c>
      <c r="U9721" s="50" t="str">
        <f>_xlfn.XLOOKUP(orders8[[#This Row],[Customer ID]],'customer (2)'!B:B,'customer (2)'!C:C)</f>
        <v>Joseph Airdo</v>
      </c>
      <c r="Z9721" s="3"/>
      <c r="AA9721" s="3"/>
    </row>
    <row r="9722" spans="1:27" x14ac:dyDescent="0.25">
      <c r="A9722" s="1" t="s">
        <v>3428</v>
      </c>
      <c r="B9722" s="1" t="s">
        <v>64</v>
      </c>
      <c r="C9722" s="1" t="s">
        <v>21</v>
      </c>
      <c r="D9722" s="1" t="s">
        <v>8455</v>
      </c>
      <c r="E9722" s="1" t="s">
        <v>8461</v>
      </c>
      <c r="F9722" s="21">
        <f>orders8[[#This Row],[Sales]]-orders8[[#This Row],[Profit per unit]]</f>
        <v>3.4037999999999999</v>
      </c>
      <c r="G9722" s="21">
        <v>5.58</v>
      </c>
      <c r="H9722" s="1">
        <v>1</v>
      </c>
      <c r="I9722" s="21">
        <v>5.58</v>
      </c>
      <c r="J9722" s="21">
        <v>0.15</v>
      </c>
      <c r="K9722" s="21">
        <f>orders8[[#This Row],[Total Sales]]*(1-orders8[[#This Row],[Discount]])</f>
        <v>4.7430000000000003</v>
      </c>
      <c r="L9722" s="1">
        <f>orders8[[#This Row],[Manufacture price]]-orders8[[#This Row],[Sales]]</f>
        <v>-2.1762000000000001</v>
      </c>
      <c r="M9722" s="21">
        <f>orders8[[#This Row],[Profit]]/orders8[[#This Row],[Quantity]]</f>
        <v>2.1762000000000001</v>
      </c>
      <c r="N9722" s="21">
        <v>2.1762000000000001</v>
      </c>
      <c r="O9722" s="50" t="b">
        <f>ISODD(orders8[[#This Row],[Quantity]])</f>
        <v>1</v>
      </c>
      <c r="P9722" s="50">
        <f>ROUNDUP(orders8[[#This Row],[Profit]],1)</f>
        <v>2.2000000000000002</v>
      </c>
      <c r="Q9722" s="50" t="str">
        <f>IF(orders8[[#This Row],[Total sales with Disc]]&gt;50000,"High Sales","Low Sales")</f>
        <v>Low Sales</v>
      </c>
      <c r="R9722" s="50" t="str" cm="1">
        <f t="array" ref="R9722">_xlfn.IFS(orders8[[#This Row],[Profit per unit]]&gt;0,"Profit",orders8[[#This Row],[Profit per unit]]&lt;0,"Loss")</f>
        <v>Profit</v>
      </c>
      <c r="S9722" s="50" t="str">
        <f>IF(orders8[[#This Row],[Total sales with Disc]]&gt;orders8[[#This Row],[Loss]],"PROFIT",(IF(orders8[[#This Row],[Quantity]]&gt;10,"HIGH QUANTITY")))</f>
        <v>PROFIT</v>
      </c>
      <c r="T9722" s="50" t="e">
        <f>VLOOKUP(orders8[[#This Row],[Order ID]],'customer (2)'!A9676:C19670,3,0)</f>
        <v>#N/A</v>
      </c>
      <c r="U9722" s="50" t="str">
        <f>_xlfn.XLOOKUP(orders8[[#This Row],[Customer ID]],'customer (2)'!B:B,'customer (2)'!C:C)</f>
        <v>Eric Hoffmann</v>
      </c>
      <c r="Z9722" s="3"/>
      <c r="AA9722" s="3"/>
    </row>
    <row r="9723" spans="1:27" x14ac:dyDescent="0.25">
      <c r="A9723" s="1" t="s">
        <v>4087</v>
      </c>
      <c r="B9723" s="1" t="s">
        <v>3058</v>
      </c>
      <c r="C9723" s="1" t="s">
        <v>13</v>
      </c>
      <c r="D9723" s="1" t="s">
        <v>8455</v>
      </c>
      <c r="E9723" s="1" t="s">
        <v>8461</v>
      </c>
      <c r="F9723" s="21">
        <f>orders8[[#This Row],[Sales]]-orders8[[#This Row],[Profit per unit]]</f>
        <v>4.1850000000000005</v>
      </c>
      <c r="G9723" s="21">
        <v>5.58</v>
      </c>
      <c r="H9723" s="1">
        <v>1</v>
      </c>
      <c r="I9723" s="21">
        <v>5.58</v>
      </c>
      <c r="J9723" s="21">
        <v>0.15</v>
      </c>
      <c r="K9723" s="21">
        <f>orders8[[#This Row],[Total Sales]]*(1-orders8[[#This Row],[Discount]])</f>
        <v>4.7430000000000003</v>
      </c>
      <c r="L9723" s="1">
        <f>orders8[[#This Row],[Manufacture price]]-orders8[[#This Row],[Sales]]</f>
        <v>-1.3949999999999996</v>
      </c>
      <c r="M9723" s="21">
        <f>orders8[[#This Row],[Profit]]/orders8[[#This Row],[Quantity]]</f>
        <v>1.3949999999999996</v>
      </c>
      <c r="N9723" s="21">
        <v>1.3949999999999996</v>
      </c>
      <c r="O9723" s="50" t="b">
        <f>ISODD(orders8[[#This Row],[Quantity]])</f>
        <v>1</v>
      </c>
      <c r="P9723" s="50">
        <f>ROUNDUP(orders8[[#This Row],[Profit]],1)</f>
        <v>1.4000000000000001</v>
      </c>
      <c r="Q9723" s="50" t="str">
        <f>IF(orders8[[#This Row],[Total sales with Disc]]&gt;50000,"High Sales","Low Sales")</f>
        <v>Low Sales</v>
      </c>
      <c r="R9723" s="50" t="str" cm="1">
        <f t="array" ref="R9723">_xlfn.IFS(orders8[[#This Row],[Profit per unit]]&gt;0,"Profit",orders8[[#This Row],[Profit per unit]]&lt;0,"Loss")</f>
        <v>Profit</v>
      </c>
      <c r="S9723" s="50" t="str">
        <f>IF(orders8[[#This Row],[Total sales with Disc]]&gt;orders8[[#This Row],[Loss]],"PROFIT",(IF(orders8[[#This Row],[Quantity]]&gt;10,"HIGH QUANTITY")))</f>
        <v>PROFIT</v>
      </c>
      <c r="T9723" s="50" t="e">
        <f>VLOOKUP(orders8[[#This Row],[Order ID]],'customer (2)'!A9677:C19671,3,0)</f>
        <v>#N/A</v>
      </c>
      <c r="U9723" s="50" t="str">
        <f>_xlfn.XLOOKUP(orders8[[#This Row],[Customer ID]],'customer (2)'!B:B,'customer (2)'!C:C)</f>
        <v>Becky Castell</v>
      </c>
      <c r="Z9723" s="3"/>
      <c r="AA9723" s="3"/>
    </row>
    <row r="9724" spans="1:27" x14ac:dyDescent="0.25">
      <c r="A9724" s="1" t="s">
        <v>4541</v>
      </c>
      <c r="B9724" s="1" t="s">
        <v>600</v>
      </c>
      <c r="C9724" s="1" t="s">
        <v>13</v>
      </c>
      <c r="D9724" s="1" t="s">
        <v>8450</v>
      </c>
      <c r="E9724" s="1" t="s">
        <v>8460</v>
      </c>
      <c r="F9724" s="21">
        <f>orders8[[#This Row],[Sales]]-orders8[[#This Row],[Profit per unit]]</f>
        <v>2.5752000000000002</v>
      </c>
      <c r="G9724" s="21">
        <v>2.7840000000000003</v>
      </c>
      <c r="H9724" s="1">
        <v>2</v>
      </c>
      <c r="I9724" s="21">
        <v>5.5680000000000005</v>
      </c>
      <c r="J9724" s="21">
        <v>0.2</v>
      </c>
      <c r="K9724" s="21">
        <f>orders8[[#This Row],[Total Sales]]*(1-orders8[[#This Row],[Discount]])</f>
        <v>4.4544000000000006</v>
      </c>
      <c r="L9724" s="1">
        <f>orders8[[#This Row],[Manufacture price]]-orders8[[#This Row],[Sales]]</f>
        <v>-0.2088000000000001</v>
      </c>
      <c r="M9724" s="21">
        <f>orders8[[#This Row],[Profit]]/orders8[[#This Row],[Quantity]]</f>
        <v>0.20879999999999993</v>
      </c>
      <c r="N9724" s="21">
        <v>0.41759999999999986</v>
      </c>
      <c r="O9724" s="50" t="b">
        <f>ISODD(orders8[[#This Row],[Quantity]])</f>
        <v>0</v>
      </c>
      <c r="P9724" s="50">
        <f>ROUNDUP(orders8[[#This Row],[Profit]],1)</f>
        <v>0.5</v>
      </c>
      <c r="Q9724" s="50" t="str">
        <f>IF(orders8[[#This Row],[Total sales with Disc]]&gt;50000,"High Sales","Low Sales")</f>
        <v>Low Sales</v>
      </c>
      <c r="R9724" s="50" t="str" cm="1">
        <f t="array" ref="R9724">_xlfn.IFS(orders8[[#This Row],[Profit per unit]]&gt;0,"Profit",orders8[[#This Row],[Profit per unit]]&lt;0,"Loss")</f>
        <v>Profit</v>
      </c>
      <c r="S9724" s="50" t="str">
        <f>IF(orders8[[#This Row],[Total sales with Disc]]&gt;orders8[[#This Row],[Loss]],"PROFIT",(IF(orders8[[#This Row],[Quantity]]&gt;10,"HIGH QUANTITY")))</f>
        <v>PROFIT</v>
      </c>
      <c r="T9724" s="50" t="e">
        <f>VLOOKUP(orders8[[#This Row],[Order ID]],'customer (2)'!A9678:C19672,3,0)</f>
        <v>#N/A</v>
      </c>
      <c r="U9724" s="50" t="str">
        <f>_xlfn.XLOOKUP(orders8[[#This Row],[Customer ID]],'customer (2)'!B:B,'customer (2)'!C:C)</f>
        <v>Patrick O'Brill</v>
      </c>
      <c r="Z9724" s="3"/>
      <c r="AA9724" s="3"/>
    </row>
    <row r="9725" spans="1:27" x14ac:dyDescent="0.25">
      <c r="A9725" s="1" t="s">
        <v>4083</v>
      </c>
      <c r="B9725" s="1" t="s">
        <v>1176</v>
      </c>
      <c r="C9725" s="1" t="s">
        <v>21</v>
      </c>
      <c r="D9725" s="1" t="s">
        <v>8463</v>
      </c>
      <c r="E9725" s="1" t="s">
        <v>8464</v>
      </c>
      <c r="F9725" s="21">
        <f>orders8[[#This Row],[Sales]]-orders8[[#This Row],[Profit per unit]]</f>
        <v>3.8225000000000007</v>
      </c>
      <c r="G9725" s="21">
        <v>5.5600000000000005</v>
      </c>
      <c r="H9725" s="1">
        <v>1</v>
      </c>
      <c r="I9725" s="21">
        <v>5.5600000000000005</v>
      </c>
      <c r="J9725" s="21">
        <v>0.2</v>
      </c>
      <c r="K9725" s="21">
        <f>orders8[[#This Row],[Total Sales]]*(1-orders8[[#This Row],[Discount]])</f>
        <v>4.4480000000000004</v>
      </c>
      <c r="L9725" s="1">
        <f>orders8[[#This Row],[Manufacture price]]-orders8[[#This Row],[Sales]]</f>
        <v>-1.7374999999999998</v>
      </c>
      <c r="M9725" s="21">
        <f>orders8[[#This Row],[Profit]]/orders8[[#This Row],[Quantity]]</f>
        <v>1.7374999999999998</v>
      </c>
      <c r="N9725" s="21">
        <v>1.7374999999999998</v>
      </c>
      <c r="O9725" s="50" t="b">
        <f>ISODD(orders8[[#This Row],[Quantity]])</f>
        <v>1</v>
      </c>
      <c r="P9725" s="50">
        <f>ROUNDUP(orders8[[#This Row],[Profit]],1)</f>
        <v>1.8</v>
      </c>
      <c r="Q9725" s="50" t="str">
        <f>IF(orders8[[#This Row],[Total sales with Disc]]&gt;50000,"High Sales","Low Sales")</f>
        <v>Low Sales</v>
      </c>
      <c r="R9725" s="50" t="str" cm="1">
        <f t="array" ref="R9725">_xlfn.IFS(orders8[[#This Row],[Profit per unit]]&gt;0,"Profit",orders8[[#This Row],[Profit per unit]]&lt;0,"Loss")</f>
        <v>Profit</v>
      </c>
      <c r="S9725" s="50" t="str">
        <f>IF(orders8[[#This Row],[Total sales with Disc]]&gt;orders8[[#This Row],[Loss]],"PROFIT",(IF(orders8[[#This Row],[Quantity]]&gt;10,"HIGH QUANTITY")))</f>
        <v>PROFIT</v>
      </c>
      <c r="T9725" s="50" t="e">
        <f>VLOOKUP(orders8[[#This Row],[Order ID]],'customer (2)'!A9679:C19673,3,0)</f>
        <v>#N/A</v>
      </c>
      <c r="U9725" s="50" t="str">
        <f>_xlfn.XLOOKUP(orders8[[#This Row],[Customer ID]],'customer (2)'!B:B,'customer (2)'!C:C)</f>
        <v>Ralph Arnett</v>
      </c>
      <c r="Z9725" s="3"/>
      <c r="AA9725" s="3"/>
    </row>
    <row r="9726" spans="1:27" x14ac:dyDescent="0.25">
      <c r="A9726" s="1" t="s">
        <v>1890</v>
      </c>
      <c r="B9726" s="1" t="s">
        <v>1891</v>
      </c>
      <c r="C9726" s="1" t="s">
        <v>13</v>
      </c>
      <c r="D9726" s="1" t="s">
        <v>8455</v>
      </c>
      <c r="E9726" s="1" t="s">
        <v>8461</v>
      </c>
      <c r="F9726" s="21">
        <f>orders8[[#This Row],[Sales]]-orders8[[#This Row],[Profit per unit]]</f>
        <v>2.4185999999999996</v>
      </c>
      <c r="G9726" s="21">
        <v>2.78</v>
      </c>
      <c r="H9726" s="1">
        <v>2</v>
      </c>
      <c r="I9726" s="21">
        <v>5.56</v>
      </c>
      <c r="J9726" s="21">
        <v>0.15</v>
      </c>
      <c r="K9726" s="21">
        <f>orders8[[#This Row],[Total Sales]]*(1-orders8[[#This Row],[Discount]])</f>
        <v>4.726</v>
      </c>
      <c r="L9726" s="1">
        <f>orders8[[#This Row],[Manufacture price]]-orders8[[#This Row],[Sales]]</f>
        <v>-0.36140000000000017</v>
      </c>
      <c r="M9726" s="21">
        <f>orders8[[#This Row],[Profit]]/orders8[[#This Row],[Quantity]]</f>
        <v>0.36139999999999994</v>
      </c>
      <c r="N9726" s="21">
        <v>0.72279999999999989</v>
      </c>
      <c r="O9726" s="50" t="b">
        <f>ISODD(orders8[[#This Row],[Quantity]])</f>
        <v>0</v>
      </c>
      <c r="P9726" s="50">
        <f>ROUNDUP(orders8[[#This Row],[Profit]],1)</f>
        <v>0.79999999999999993</v>
      </c>
      <c r="Q9726" s="50" t="str">
        <f>IF(orders8[[#This Row],[Total sales with Disc]]&gt;50000,"High Sales","Low Sales")</f>
        <v>Low Sales</v>
      </c>
      <c r="R9726" s="50" t="str" cm="1">
        <f t="array" ref="R9726">_xlfn.IFS(orders8[[#This Row],[Profit per unit]]&gt;0,"Profit",orders8[[#This Row],[Profit per unit]]&lt;0,"Loss")</f>
        <v>Profit</v>
      </c>
      <c r="S9726" s="50" t="str">
        <f>IF(orders8[[#This Row],[Total sales with Disc]]&gt;orders8[[#This Row],[Loss]],"PROFIT",(IF(orders8[[#This Row],[Quantity]]&gt;10,"HIGH QUANTITY")))</f>
        <v>PROFIT</v>
      </c>
      <c r="T9726" s="50" t="e">
        <f>VLOOKUP(orders8[[#This Row],[Order ID]],'customer (2)'!A9680:C19674,3,0)</f>
        <v>#N/A</v>
      </c>
      <c r="U9726" s="50" t="str">
        <f>_xlfn.XLOOKUP(orders8[[#This Row],[Customer ID]],'customer (2)'!B:B,'customer (2)'!C:C)</f>
        <v>Kean Thornton</v>
      </c>
      <c r="Z9726" s="3"/>
      <c r="AA9726" s="3"/>
    </row>
    <row r="9727" spans="1:27" x14ac:dyDescent="0.25">
      <c r="A9727" s="1" t="s">
        <v>3244</v>
      </c>
      <c r="B9727" s="1" t="s">
        <v>2463</v>
      </c>
      <c r="C9727" s="1" t="s">
        <v>21</v>
      </c>
      <c r="D9727" s="1" t="s">
        <v>8463</v>
      </c>
      <c r="E9727" s="1" t="s">
        <v>8464</v>
      </c>
      <c r="F9727" s="21">
        <f>orders8[[#This Row],[Sales]]-orders8[[#This Row],[Profit per unit]]</f>
        <v>4.125</v>
      </c>
      <c r="G9727" s="21">
        <v>5.5</v>
      </c>
      <c r="H9727" s="1">
        <v>1</v>
      </c>
      <c r="I9727" s="21">
        <v>5.5</v>
      </c>
      <c r="J9727" s="21">
        <v>0.15</v>
      </c>
      <c r="K9727" s="21">
        <f>orders8[[#This Row],[Total Sales]]*(1-orders8[[#This Row],[Discount]])</f>
        <v>4.6749999999999998</v>
      </c>
      <c r="L9727" s="1">
        <f>orders8[[#This Row],[Manufacture price]]-orders8[[#This Row],[Sales]]</f>
        <v>-1.375</v>
      </c>
      <c r="M9727" s="21">
        <f>orders8[[#This Row],[Profit]]/orders8[[#This Row],[Quantity]]</f>
        <v>1.375</v>
      </c>
      <c r="N9727" s="21">
        <v>1.375</v>
      </c>
      <c r="O9727" s="50" t="b">
        <f>ISODD(orders8[[#This Row],[Quantity]])</f>
        <v>1</v>
      </c>
      <c r="P9727" s="50">
        <f>ROUNDUP(orders8[[#This Row],[Profit]],1)</f>
        <v>1.4000000000000001</v>
      </c>
      <c r="Q9727" s="50" t="str">
        <f>IF(orders8[[#This Row],[Total sales with Disc]]&gt;50000,"High Sales","Low Sales")</f>
        <v>Low Sales</v>
      </c>
      <c r="R9727" s="50" t="str" cm="1">
        <f t="array" ref="R9727">_xlfn.IFS(orders8[[#This Row],[Profit per unit]]&gt;0,"Profit",orders8[[#This Row],[Profit per unit]]&lt;0,"Loss")</f>
        <v>Profit</v>
      </c>
      <c r="S9727" s="50" t="str">
        <f>IF(orders8[[#This Row],[Total sales with Disc]]&gt;orders8[[#This Row],[Loss]],"PROFIT",(IF(orders8[[#This Row],[Quantity]]&gt;10,"HIGH QUANTITY")))</f>
        <v>PROFIT</v>
      </c>
      <c r="T9727" s="50" t="e">
        <f>VLOOKUP(orders8[[#This Row],[Order ID]],'customer (2)'!A9681:C19675,3,0)</f>
        <v>#N/A</v>
      </c>
      <c r="U9727" s="50" t="str">
        <f>_xlfn.XLOOKUP(orders8[[#This Row],[Customer ID]],'customer (2)'!B:B,'customer (2)'!C:C)</f>
        <v>Cynthia Delaney</v>
      </c>
      <c r="Z9727" s="3"/>
      <c r="AA9727" s="3"/>
    </row>
    <row r="9728" spans="1:27" x14ac:dyDescent="0.25">
      <c r="A9728" s="1" t="s">
        <v>3362</v>
      </c>
      <c r="B9728" s="1" t="s">
        <v>2451</v>
      </c>
      <c r="C9728" s="1" t="s">
        <v>81</v>
      </c>
      <c r="D9728" s="1" t="s">
        <v>8455</v>
      </c>
      <c r="E9728" s="1" t="s">
        <v>8465</v>
      </c>
      <c r="F9728" s="21">
        <f>orders8[[#This Row],[Sales]]-orders8[[#This Row],[Profit per unit]]</f>
        <v>3.7474000000000003</v>
      </c>
      <c r="G9728" s="21">
        <v>2.7420000000000004</v>
      </c>
      <c r="H9728" s="1">
        <v>2</v>
      </c>
      <c r="I9728" s="21">
        <v>5.4840000000000009</v>
      </c>
      <c r="J9728" s="21">
        <v>0.7</v>
      </c>
      <c r="K9728" s="21">
        <f>orders8[[#This Row],[Total Sales]]*(1-orders8[[#This Row],[Discount]])</f>
        <v>1.6452000000000004</v>
      </c>
      <c r="L9728" s="1">
        <f>orders8[[#This Row],[Manufacture price]]-orders8[[#This Row],[Sales]]</f>
        <v>1.0053999999999998</v>
      </c>
      <c r="M9728" s="21">
        <f>orders8[[#This Row],[Profit]]/orders8[[#This Row],[Quantity]]</f>
        <v>-1.0053999999999998</v>
      </c>
      <c r="N9728" s="21">
        <v>-2.0107999999999997</v>
      </c>
      <c r="O9728" s="50" t="b">
        <f>ISODD(orders8[[#This Row],[Quantity]])</f>
        <v>0</v>
      </c>
      <c r="P9728" s="50">
        <f>ROUNDUP(orders8[[#This Row],[Profit]],1)</f>
        <v>-2.1</v>
      </c>
      <c r="Q9728" s="50" t="str">
        <f>IF(orders8[[#This Row],[Total sales with Disc]]&gt;50000,"High Sales","Low Sales")</f>
        <v>Low Sales</v>
      </c>
      <c r="R9728" s="50" t="str" cm="1">
        <f t="array" ref="R9728">_xlfn.IFS(orders8[[#This Row],[Profit per unit]]&gt;0,"Profit",orders8[[#This Row],[Profit per unit]]&lt;0,"Loss")</f>
        <v>Loss</v>
      </c>
      <c r="S9728" s="50" t="str">
        <f>IF(orders8[[#This Row],[Total sales with Disc]]&gt;orders8[[#This Row],[Loss]],"PROFIT",(IF(orders8[[#This Row],[Quantity]]&gt;10,"HIGH QUANTITY")))</f>
        <v>PROFIT</v>
      </c>
      <c r="T9728" s="50" t="e">
        <f>VLOOKUP(orders8[[#This Row],[Order ID]],'customer (2)'!A9682:C19676,3,0)</f>
        <v>#N/A</v>
      </c>
      <c r="U9728" s="50" t="str">
        <f>_xlfn.XLOOKUP(orders8[[#This Row],[Customer ID]],'customer (2)'!B:B,'customer (2)'!C:C)</f>
        <v>Herbert Flentye</v>
      </c>
      <c r="Z9728" s="3"/>
      <c r="AA9728" s="3"/>
    </row>
    <row r="9729" spans="1:27" x14ac:dyDescent="0.25">
      <c r="A9729" s="1" t="s">
        <v>4304</v>
      </c>
      <c r="B9729" s="1" t="s">
        <v>1725</v>
      </c>
      <c r="C9729" s="1" t="s">
        <v>21</v>
      </c>
      <c r="D9729" s="1" t="s">
        <v>8450</v>
      </c>
      <c r="E9729" s="1" t="s">
        <v>8460</v>
      </c>
      <c r="F9729" s="21">
        <f>orders8[[#This Row],[Sales]]-orders8[[#This Row],[Profit per unit]]</f>
        <v>3.1178999999999997</v>
      </c>
      <c r="G9729" s="21">
        <v>5.47</v>
      </c>
      <c r="H9729" s="1">
        <v>1</v>
      </c>
      <c r="I9729" s="21">
        <v>5.47</v>
      </c>
      <c r="J9729" s="21">
        <v>0.15</v>
      </c>
      <c r="K9729" s="21">
        <f>orders8[[#This Row],[Total Sales]]*(1-orders8[[#This Row],[Discount]])</f>
        <v>4.6494999999999997</v>
      </c>
      <c r="L9729" s="1">
        <f>orders8[[#This Row],[Manufacture price]]-orders8[[#This Row],[Sales]]</f>
        <v>-2.3521000000000001</v>
      </c>
      <c r="M9729" s="21">
        <f>orders8[[#This Row],[Profit]]/orders8[[#This Row],[Quantity]]</f>
        <v>2.3521000000000001</v>
      </c>
      <c r="N9729" s="21">
        <v>2.3521000000000001</v>
      </c>
      <c r="O9729" s="50" t="b">
        <f>ISODD(orders8[[#This Row],[Quantity]])</f>
        <v>1</v>
      </c>
      <c r="P9729" s="50">
        <f>ROUNDUP(orders8[[#This Row],[Profit]],1)</f>
        <v>2.4</v>
      </c>
      <c r="Q9729" s="50" t="str">
        <f>IF(orders8[[#This Row],[Total sales with Disc]]&gt;50000,"High Sales","Low Sales")</f>
        <v>Low Sales</v>
      </c>
      <c r="R9729" s="50" t="str" cm="1">
        <f t="array" ref="R9729">_xlfn.IFS(orders8[[#This Row],[Profit per unit]]&gt;0,"Profit",orders8[[#This Row],[Profit per unit]]&lt;0,"Loss")</f>
        <v>Profit</v>
      </c>
      <c r="S9729" s="50" t="str">
        <f>IF(orders8[[#This Row],[Total sales with Disc]]&gt;orders8[[#This Row],[Loss]],"PROFIT",(IF(orders8[[#This Row],[Quantity]]&gt;10,"HIGH QUANTITY")))</f>
        <v>PROFIT</v>
      </c>
      <c r="T9729" s="50" t="e">
        <f>VLOOKUP(orders8[[#This Row],[Order ID]],'customer (2)'!A9683:C19677,3,0)</f>
        <v>#N/A</v>
      </c>
      <c r="U9729" s="50" t="str">
        <f>_xlfn.XLOOKUP(orders8[[#This Row],[Customer ID]],'customer (2)'!B:B,'customer (2)'!C:C)</f>
        <v>Maurice Satty</v>
      </c>
      <c r="Z9729" s="3"/>
      <c r="AA9729" s="3"/>
    </row>
    <row r="9730" spans="1:27" x14ac:dyDescent="0.25">
      <c r="A9730" s="1" t="s">
        <v>6579</v>
      </c>
      <c r="B9730" s="1" t="s">
        <v>583</v>
      </c>
      <c r="C9730" s="1" t="s">
        <v>21</v>
      </c>
      <c r="D9730" s="1" t="s">
        <v>8455</v>
      </c>
      <c r="E9730" s="1" t="s">
        <v>8465</v>
      </c>
      <c r="F9730" s="21">
        <f>orders8[[#This Row],[Sales]]-orders8[[#This Row],[Profit per unit]]</f>
        <v>3.6774000000000004</v>
      </c>
      <c r="G9730" s="21">
        <v>2.7240000000000006</v>
      </c>
      <c r="H9730" s="1">
        <v>2</v>
      </c>
      <c r="I9730" s="21">
        <v>5.4480000000000013</v>
      </c>
      <c r="J9730" s="21">
        <v>0.7</v>
      </c>
      <c r="K9730" s="21">
        <f>orders8[[#This Row],[Total Sales]]*(1-orders8[[#This Row],[Discount]])</f>
        <v>1.6344000000000005</v>
      </c>
      <c r="L9730" s="1">
        <f>orders8[[#This Row],[Manufacture price]]-orders8[[#This Row],[Sales]]</f>
        <v>0.9533999999999998</v>
      </c>
      <c r="M9730" s="21">
        <f>orders8[[#This Row],[Profit]]/orders8[[#This Row],[Quantity]]</f>
        <v>-0.9533999999999998</v>
      </c>
      <c r="N9730" s="21">
        <v>-1.9067999999999996</v>
      </c>
      <c r="O9730" s="50" t="b">
        <f>ISODD(orders8[[#This Row],[Quantity]])</f>
        <v>0</v>
      </c>
      <c r="P9730" s="50">
        <f>ROUNDUP(orders8[[#This Row],[Profit]],1)</f>
        <v>-2</v>
      </c>
      <c r="Q9730" s="50" t="str">
        <f>IF(orders8[[#This Row],[Total sales with Disc]]&gt;50000,"High Sales","Low Sales")</f>
        <v>Low Sales</v>
      </c>
      <c r="R9730" s="50" t="str" cm="1">
        <f t="array" ref="R9730">_xlfn.IFS(orders8[[#This Row],[Profit per unit]]&gt;0,"Profit",orders8[[#This Row],[Profit per unit]]&lt;0,"Loss")</f>
        <v>Loss</v>
      </c>
      <c r="S9730" s="50" t="str">
        <f>IF(orders8[[#This Row],[Total sales with Disc]]&gt;orders8[[#This Row],[Loss]],"PROFIT",(IF(orders8[[#This Row],[Quantity]]&gt;10,"HIGH QUANTITY")))</f>
        <v>PROFIT</v>
      </c>
      <c r="T9730" s="50" t="e">
        <f>VLOOKUP(orders8[[#This Row],[Order ID]],'customer (2)'!A9684:C19678,3,0)</f>
        <v>#N/A</v>
      </c>
      <c r="U9730" s="50" t="str">
        <f>_xlfn.XLOOKUP(orders8[[#This Row],[Customer ID]],'customer (2)'!B:B,'customer (2)'!C:C)</f>
        <v>Sung Pak</v>
      </c>
      <c r="Z9730" s="3"/>
      <c r="AA9730" s="3"/>
    </row>
    <row r="9731" spans="1:27" x14ac:dyDescent="0.25">
      <c r="A9731" s="1" t="s">
        <v>3506</v>
      </c>
      <c r="B9731" s="1" t="s">
        <v>860</v>
      </c>
      <c r="C9731" s="1" t="s">
        <v>21</v>
      </c>
      <c r="D9731" s="1" t="s">
        <v>8455</v>
      </c>
      <c r="E9731" s="1" t="s">
        <v>8465</v>
      </c>
      <c r="F9731" s="21">
        <f>orders8[[#This Row],[Sales]]-orders8[[#This Row],[Profit per unit]]</f>
        <v>4.9032</v>
      </c>
      <c r="G9731" s="21">
        <v>2.7239999999999993</v>
      </c>
      <c r="H9731" s="1">
        <v>2</v>
      </c>
      <c r="I9731" s="21">
        <v>5.4479999999999986</v>
      </c>
      <c r="J9731" s="21">
        <v>0.8</v>
      </c>
      <c r="K9731" s="21">
        <f>orders8[[#This Row],[Total Sales]]*(1-orders8[[#This Row],[Discount]])</f>
        <v>1.0895999999999995</v>
      </c>
      <c r="L9731" s="1">
        <f>orders8[[#This Row],[Manufacture price]]-orders8[[#This Row],[Sales]]</f>
        <v>2.1792000000000007</v>
      </c>
      <c r="M9731" s="21">
        <f>orders8[[#This Row],[Profit]]/orders8[[#This Row],[Quantity]]</f>
        <v>-2.1792000000000007</v>
      </c>
      <c r="N9731" s="21">
        <v>-4.3584000000000014</v>
      </c>
      <c r="O9731" s="50" t="b">
        <f>ISODD(orders8[[#This Row],[Quantity]])</f>
        <v>0</v>
      </c>
      <c r="P9731" s="50">
        <f>ROUNDUP(orders8[[#This Row],[Profit]],1)</f>
        <v>-4.3999999999999995</v>
      </c>
      <c r="Q9731" s="50" t="str">
        <f>IF(orders8[[#This Row],[Total sales with Disc]]&gt;50000,"High Sales","Low Sales")</f>
        <v>Low Sales</v>
      </c>
      <c r="R9731" s="50" t="str" cm="1">
        <f t="array" ref="R9731">_xlfn.IFS(orders8[[#This Row],[Profit per unit]]&gt;0,"Profit",orders8[[#This Row],[Profit per unit]]&lt;0,"Loss")</f>
        <v>Loss</v>
      </c>
      <c r="S9731" s="50" t="b">
        <f>IF(orders8[[#This Row],[Total sales with Disc]]&gt;orders8[[#This Row],[Loss]],"PROFIT",(IF(orders8[[#This Row],[Quantity]]&gt;10,"HIGH QUANTITY")))</f>
        <v>0</v>
      </c>
      <c r="T9731" s="50" t="e">
        <f>VLOOKUP(orders8[[#This Row],[Order ID]],'customer (2)'!A9685:C19679,3,0)</f>
        <v>#N/A</v>
      </c>
      <c r="U9731" s="50" t="str">
        <f>_xlfn.XLOOKUP(orders8[[#This Row],[Customer ID]],'customer (2)'!B:B,'customer (2)'!C:C)</f>
        <v>Michelle Tran</v>
      </c>
      <c r="Z9731" s="3"/>
      <c r="AA9731" s="3"/>
    </row>
    <row r="9732" spans="1:27" x14ac:dyDescent="0.25">
      <c r="A9732" s="1" t="s">
        <v>4124</v>
      </c>
      <c r="B9732" s="1" t="s">
        <v>916</v>
      </c>
      <c r="C9732" s="1" t="s">
        <v>21</v>
      </c>
      <c r="D9732" s="1" t="s">
        <v>8455</v>
      </c>
      <c r="E9732" s="1" t="s">
        <v>8465</v>
      </c>
      <c r="F9732" s="21">
        <f>orders8[[#This Row],[Sales]]-orders8[[#This Row],[Profit per unit]]</f>
        <v>3.8165000000000004</v>
      </c>
      <c r="G9732" s="21">
        <v>2.6940000000000004</v>
      </c>
      <c r="H9732" s="1">
        <v>2</v>
      </c>
      <c r="I9732" s="21">
        <v>5.3880000000000008</v>
      </c>
      <c r="J9732" s="21">
        <v>0.7</v>
      </c>
      <c r="K9732" s="21">
        <f>orders8[[#This Row],[Total Sales]]*(1-orders8[[#This Row],[Discount]])</f>
        <v>1.6164000000000005</v>
      </c>
      <c r="L9732" s="1">
        <f>orders8[[#This Row],[Manufacture price]]-orders8[[#This Row],[Sales]]</f>
        <v>1.1225000000000001</v>
      </c>
      <c r="M9732" s="21">
        <f>orders8[[#This Row],[Profit]]/orders8[[#This Row],[Quantity]]</f>
        <v>-1.1225000000000001</v>
      </c>
      <c r="N9732" s="21">
        <v>-2.2450000000000001</v>
      </c>
      <c r="O9732" s="50" t="b">
        <f>ISODD(orders8[[#This Row],[Quantity]])</f>
        <v>0</v>
      </c>
      <c r="P9732" s="50">
        <f>ROUNDUP(orders8[[#This Row],[Profit]],1)</f>
        <v>-2.3000000000000003</v>
      </c>
      <c r="Q9732" s="50" t="str">
        <f>IF(orders8[[#This Row],[Total sales with Disc]]&gt;50000,"High Sales","Low Sales")</f>
        <v>Low Sales</v>
      </c>
      <c r="R9732" s="50" t="str" cm="1">
        <f t="array" ref="R9732">_xlfn.IFS(orders8[[#This Row],[Profit per unit]]&gt;0,"Profit",orders8[[#This Row],[Profit per unit]]&lt;0,"Loss")</f>
        <v>Loss</v>
      </c>
      <c r="S9732" s="50" t="str">
        <f>IF(orders8[[#This Row],[Total sales with Disc]]&gt;orders8[[#This Row],[Loss]],"PROFIT",(IF(orders8[[#This Row],[Quantity]]&gt;10,"HIGH QUANTITY")))</f>
        <v>PROFIT</v>
      </c>
      <c r="T9732" s="50" t="e">
        <f>VLOOKUP(orders8[[#This Row],[Order ID]],'customer (2)'!A9686:C19680,3,0)</f>
        <v>#N/A</v>
      </c>
      <c r="U9732" s="50" t="str">
        <f>_xlfn.XLOOKUP(orders8[[#This Row],[Customer ID]],'customer (2)'!B:B,'customer (2)'!C:C)</f>
        <v>Dean Braden</v>
      </c>
      <c r="Z9732" s="3"/>
      <c r="AA9732" s="3"/>
    </row>
    <row r="9733" spans="1:27" x14ac:dyDescent="0.25">
      <c r="A9733" s="1" t="s">
        <v>5849</v>
      </c>
      <c r="B9733" s="1" t="s">
        <v>129</v>
      </c>
      <c r="C9733" s="1" t="s">
        <v>21</v>
      </c>
      <c r="D9733" s="1" t="s">
        <v>8455</v>
      </c>
      <c r="E9733" s="1" t="s">
        <v>8461</v>
      </c>
      <c r="F9733" s="21">
        <f>orders8[[#This Row],[Sales]]-orders8[[#This Row],[Profit per unit]]</f>
        <v>2.1840000000000002</v>
      </c>
      <c r="G9733" s="21">
        <v>2.6880000000000002</v>
      </c>
      <c r="H9733" s="1">
        <v>2</v>
      </c>
      <c r="I9733" s="21">
        <v>5.3760000000000003</v>
      </c>
      <c r="J9733" s="21">
        <v>0.2</v>
      </c>
      <c r="K9733" s="21">
        <f>orders8[[#This Row],[Total Sales]]*(1-orders8[[#This Row],[Discount]])</f>
        <v>4.3008000000000006</v>
      </c>
      <c r="L9733" s="1">
        <f>orders8[[#This Row],[Manufacture price]]-orders8[[#This Row],[Sales]]</f>
        <v>-0.504</v>
      </c>
      <c r="M9733" s="21">
        <f>orders8[[#This Row],[Profit]]/orders8[[#This Row],[Quantity]]</f>
        <v>0.504</v>
      </c>
      <c r="N9733" s="21">
        <v>1.008</v>
      </c>
      <c r="O9733" s="50" t="b">
        <f>ISODD(orders8[[#This Row],[Quantity]])</f>
        <v>0</v>
      </c>
      <c r="P9733" s="50">
        <f>ROUNDUP(orders8[[#This Row],[Profit]],1)</f>
        <v>1.1000000000000001</v>
      </c>
      <c r="Q9733" s="50" t="str">
        <f>IF(orders8[[#This Row],[Total sales with Disc]]&gt;50000,"High Sales","Low Sales")</f>
        <v>Low Sales</v>
      </c>
      <c r="R9733" s="50" t="str" cm="1">
        <f t="array" ref="R9733">_xlfn.IFS(orders8[[#This Row],[Profit per unit]]&gt;0,"Profit",orders8[[#This Row],[Profit per unit]]&lt;0,"Loss")</f>
        <v>Profit</v>
      </c>
      <c r="S9733" s="50" t="str">
        <f>IF(orders8[[#This Row],[Total sales with Disc]]&gt;orders8[[#This Row],[Loss]],"PROFIT",(IF(orders8[[#This Row],[Quantity]]&gt;10,"HIGH QUANTITY")))</f>
        <v>PROFIT</v>
      </c>
      <c r="T9733" s="50" t="e">
        <f>VLOOKUP(orders8[[#This Row],[Order ID]],'customer (2)'!A9687:C19681,3,0)</f>
        <v>#N/A</v>
      </c>
      <c r="U9733" s="50" t="str">
        <f>_xlfn.XLOOKUP(orders8[[#This Row],[Customer ID]],'customer (2)'!B:B,'customer (2)'!C:C)</f>
        <v>Kunst Miller</v>
      </c>
      <c r="Z9733" s="3"/>
      <c r="AA9733" s="3"/>
    </row>
    <row r="9734" spans="1:27" x14ac:dyDescent="0.25">
      <c r="A9734" s="1" t="s">
        <v>3161</v>
      </c>
      <c r="B9734" s="1" t="s">
        <v>379</v>
      </c>
      <c r="C9734" s="1" t="s">
        <v>21</v>
      </c>
      <c r="D9734" s="1" t="s">
        <v>8455</v>
      </c>
      <c r="E9734" s="1" t="s">
        <v>8465</v>
      </c>
      <c r="F9734" s="21">
        <f>orders8[[#This Row],[Sales]]-orders8[[#This Row],[Profit per unit]]</f>
        <v>1.8815999999999997</v>
      </c>
      <c r="G9734" s="21">
        <v>1.3439999999999996</v>
      </c>
      <c r="H9734" s="1">
        <v>4</v>
      </c>
      <c r="I9734" s="21">
        <v>5.3759999999999986</v>
      </c>
      <c r="J9734" s="21">
        <v>0.8</v>
      </c>
      <c r="K9734" s="21">
        <f>orders8[[#This Row],[Total Sales]]*(1-orders8[[#This Row],[Discount]])</f>
        <v>1.0751999999999995</v>
      </c>
      <c r="L9734" s="1">
        <f>orders8[[#This Row],[Manufacture price]]-orders8[[#This Row],[Sales]]</f>
        <v>0.53760000000000008</v>
      </c>
      <c r="M9734" s="21">
        <f>orders8[[#This Row],[Profit]]/orders8[[#This Row],[Quantity]]</f>
        <v>-0.53760000000000019</v>
      </c>
      <c r="N9734" s="21">
        <v>-2.1504000000000008</v>
      </c>
      <c r="O9734" s="50" t="b">
        <f>ISODD(orders8[[#This Row],[Quantity]])</f>
        <v>0</v>
      </c>
      <c r="P9734" s="50">
        <f>ROUNDUP(orders8[[#This Row],[Profit]],1)</f>
        <v>-2.2000000000000002</v>
      </c>
      <c r="Q9734" s="50" t="str">
        <f>IF(orders8[[#This Row],[Total sales with Disc]]&gt;50000,"High Sales","Low Sales")</f>
        <v>Low Sales</v>
      </c>
      <c r="R9734" s="50" t="str" cm="1">
        <f t="array" ref="R9734">_xlfn.IFS(orders8[[#This Row],[Profit per unit]]&gt;0,"Profit",orders8[[#This Row],[Profit per unit]]&lt;0,"Loss")</f>
        <v>Loss</v>
      </c>
      <c r="S9734" s="50" t="str">
        <f>IF(orders8[[#This Row],[Total sales with Disc]]&gt;orders8[[#This Row],[Loss]],"PROFIT",(IF(orders8[[#This Row],[Quantity]]&gt;10,"HIGH QUANTITY")))</f>
        <v>PROFIT</v>
      </c>
      <c r="T9734" s="50" t="e">
        <f>VLOOKUP(orders8[[#This Row],[Order ID]],'customer (2)'!A9688:C19682,3,0)</f>
        <v>#N/A</v>
      </c>
      <c r="U9734" s="50" t="str">
        <f>_xlfn.XLOOKUP(orders8[[#This Row],[Customer ID]],'customer (2)'!B:B,'customer (2)'!C:C)</f>
        <v>Mary Zewe</v>
      </c>
      <c r="Z9734" s="3"/>
      <c r="AA9734" s="3"/>
    </row>
    <row r="9735" spans="1:27" x14ac:dyDescent="0.25">
      <c r="A9735" s="1" t="s">
        <v>205</v>
      </c>
      <c r="B9735" s="1" t="s">
        <v>206</v>
      </c>
      <c r="C9735" s="1" t="s">
        <v>21</v>
      </c>
      <c r="D9735" s="1" t="s">
        <v>8455</v>
      </c>
      <c r="E9735" s="1" t="s">
        <v>8465</v>
      </c>
      <c r="F9735" s="21">
        <f>orders8[[#This Row],[Sales]]-orders8[[#This Row],[Profit per unit]]</f>
        <v>2.8011999999999997</v>
      </c>
      <c r="G9735" s="21">
        <v>1.7879999999999996</v>
      </c>
      <c r="H9735" s="1">
        <v>3</v>
      </c>
      <c r="I9735" s="21">
        <v>5.363999999999999</v>
      </c>
      <c r="J9735" s="21">
        <v>0.8</v>
      </c>
      <c r="K9735" s="21">
        <f>orders8[[#This Row],[Total Sales]]*(1-orders8[[#This Row],[Discount]])</f>
        <v>1.0727999999999995</v>
      </c>
      <c r="L9735" s="1">
        <f>orders8[[#This Row],[Manufacture price]]-orders8[[#This Row],[Sales]]</f>
        <v>1.0132000000000001</v>
      </c>
      <c r="M9735" s="21">
        <f>orders8[[#This Row],[Profit]]/orders8[[#This Row],[Quantity]]</f>
        <v>-1.0132000000000001</v>
      </c>
      <c r="N9735" s="21">
        <v>-3.0396000000000001</v>
      </c>
      <c r="O9735" s="50" t="b">
        <f>ISODD(orders8[[#This Row],[Quantity]])</f>
        <v>1</v>
      </c>
      <c r="P9735" s="50">
        <f>ROUNDUP(orders8[[#This Row],[Profit]],1)</f>
        <v>-3.1</v>
      </c>
      <c r="Q9735" s="50" t="str">
        <f>IF(orders8[[#This Row],[Total sales with Disc]]&gt;50000,"High Sales","Low Sales")</f>
        <v>Low Sales</v>
      </c>
      <c r="R9735" s="50" t="str" cm="1">
        <f t="array" ref="R9735">_xlfn.IFS(orders8[[#This Row],[Profit per unit]]&gt;0,"Profit",orders8[[#This Row],[Profit per unit]]&lt;0,"Loss")</f>
        <v>Loss</v>
      </c>
      <c r="S9735" s="50" t="str">
        <f>IF(orders8[[#This Row],[Total sales with Disc]]&gt;orders8[[#This Row],[Loss]],"PROFIT",(IF(orders8[[#This Row],[Quantity]]&gt;10,"HIGH QUANTITY")))</f>
        <v>PROFIT</v>
      </c>
      <c r="T9735" s="50" t="e">
        <f>VLOOKUP(orders8[[#This Row],[Order ID]],'customer (2)'!A9689:C19683,3,0)</f>
        <v>#N/A</v>
      </c>
      <c r="U9735" s="50" t="str">
        <f>_xlfn.XLOOKUP(orders8[[#This Row],[Customer ID]],'customer (2)'!B:B,'customer (2)'!C:C)</f>
        <v>Rick Bensley</v>
      </c>
      <c r="Z9735" s="3"/>
      <c r="AA9735" s="3"/>
    </row>
    <row r="9736" spans="1:27" x14ac:dyDescent="0.25">
      <c r="A9736" s="1" t="s">
        <v>4171</v>
      </c>
      <c r="B9736" s="1" t="s">
        <v>3496</v>
      </c>
      <c r="C9736" s="1" t="s">
        <v>21</v>
      </c>
      <c r="D9736" s="1" t="s">
        <v>8455</v>
      </c>
      <c r="E9736" s="1" t="s">
        <v>8465</v>
      </c>
      <c r="F9736" s="21">
        <f>orders8[[#This Row],[Sales]]-orders8[[#This Row],[Profit per unit]]</f>
        <v>2.8011999999999997</v>
      </c>
      <c r="G9736" s="21">
        <v>1.7879999999999996</v>
      </c>
      <c r="H9736" s="1">
        <v>3</v>
      </c>
      <c r="I9736" s="21">
        <v>5.363999999999999</v>
      </c>
      <c r="J9736" s="21">
        <v>0.8</v>
      </c>
      <c r="K9736" s="21">
        <f>orders8[[#This Row],[Total Sales]]*(1-orders8[[#This Row],[Discount]])</f>
        <v>1.0727999999999995</v>
      </c>
      <c r="L9736" s="1">
        <f>orders8[[#This Row],[Manufacture price]]-orders8[[#This Row],[Sales]]</f>
        <v>1.0132000000000001</v>
      </c>
      <c r="M9736" s="21">
        <f>orders8[[#This Row],[Profit]]/orders8[[#This Row],[Quantity]]</f>
        <v>-1.0132000000000001</v>
      </c>
      <c r="N9736" s="21">
        <v>-3.0396000000000001</v>
      </c>
      <c r="O9736" s="50" t="b">
        <f>ISODD(orders8[[#This Row],[Quantity]])</f>
        <v>1</v>
      </c>
      <c r="P9736" s="50">
        <f>ROUNDUP(orders8[[#This Row],[Profit]],1)</f>
        <v>-3.1</v>
      </c>
      <c r="Q9736" s="50" t="str">
        <f>IF(orders8[[#This Row],[Total sales with Disc]]&gt;50000,"High Sales","Low Sales")</f>
        <v>Low Sales</v>
      </c>
      <c r="R9736" s="50" t="str" cm="1">
        <f t="array" ref="R9736">_xlfn.IFS(orders8[[#This Row],[Profit per unit]]&gt;0,"Profit",orders8[[#This Row],[Profit per unit]]&lt;0,"Loss")</f>
        <v>Loss</v>
      </c>
      <c r="S9736" s="50" t="str">
        <f>IF(orders8[[#This Row],[Total sales with Disc]]&gt;orders8[[#This Row],[Loss]],"PROFIT",(IF(orders8[[#This Row],[Quantity]]&gt;10,"HIGH QUANTITY")))</f>
        <v>PROFIT</v>
      </c>
      <c r="T9736" s="50" t="e">
        <f>VLOOKUP(orders8[[#This Row],[Order ID]],'customer (2)'!A9690:C19684,3,0)</f>
        <v>#N/A</v>
      </c>
      <c r="U9736" s="50" t="str">
        <f>_xlfn.XLOOKUP(orders8[[#This Row],[Customer ID]],'customer (2)'!B:B,'customer (2)'!C:C)</f>
        <v>Michelle Huthwaite</v>
      </c>
      <c r="Z9736" s="3"/>
      <c r="AA9736" s="3"/>
    </row>
    <row r="9737" spans="1:27" x14ac:dyDescent="0.25">
      <c r="A9737" s="1" t="s">
        <v>6707</v>
      </c>
      <c r="B9737" s="1" t="s">
        <v>4007</v>
      </c>
      <c r="C9737" s="1" t="s">
        <v>21</v>
      </c>
      <c r="D9737" s="1" t="s">
        <v>8455</v>
      </c>
      <c r="E9737" s="1" t="s">
        <v>8465</v>
      </c>
      <c r="F9737" s="21">
        <f>orders8[[#This Row],[Sales]]-orders8[[#This Row],[Profit per unit]]</f>
        <v>2.8011999999999997</v>
      </c>
      <c r="G9737" s="21">
        <v>1.7879999999999996</v>
      </c>
      <c r="H9737" s="1">
        <v>3</v>
      </c>
      <c r="I9737" s="21">
        <v>5.363999999999999</v>
      </c>
      <c r="J9737" s="21">
        <v>0.8</v>
      </c>
      <c r="K9737" s="21">
        <f>orders8[[#This Row],[Total Sales]]*(1-orders8[[#This Row],[Discount]])</f>
        <v>1.0727999999999995</v>
      </c>
      <c r="L9737" s="1">
        <f>orders8[[#This Row],[Manufacture price]]-orders8[[#This Row],[Sales]]</f>
        <v>1.0132000000000001</v>
      </c>
      <c r="M9737" s="21">
        <f>orders8[[#This Row],[Profit]]/orders8[[#This Row],[Quantity]]</f>
        <v>-1.0132000000000001</v>
      </c>
      <c r="N9737" s="21">
        <v>-3.0396000000000001</v>
      </c>
      <c r="O9737" s="50" t="b">
        <f>ISODD(orders8[[#This Row],[Quantity]])</f>
        <v>1</v>
      </c>
      <c r="P9737" s="50">
        <f>ROUNDUP(orders8[[#This Row],[Profit]],1)</f>
        <v>-3.1</v>
      </c>
      <c r="Q9737" s="50" t="str">
        <f>IF(orders8[[#This Row],[Total sales with Disc]]&gt;50000,"High Sales","Low Sales")</f>
        <v>Low Sales</v>
      </c>
      <c r="R9737" s="50" t="str" cm="1">
        <f t="array" ref="R9737">_xlfn.IFS(orders8[[#This Row],[Profit per unit]]&gt;0,"Profit",orders8[[#This Row],[Profit per unit]]&lt;0,"Loss")</f>
        <v>Loss</v>
      </c>
      <c r="S9737" s="50" t="str">
        <f>IF(orders8[[#This Row],[Total sales with Disc]]&gt;orders8[[#This Row],[Loss]],"PROFIT",(IF(orders8[[#This Row],[Quantity]]&gt;10,"HIGH QUANTITY")))</f>
        <v>PROFIT</v>
      </c>
      <c r="T9737" s="50" t="e">
        <f>VLOOKUP(orders8[[#This Row],[Order ID]],'customer (2)'!A9691:C19685,3,0)</f>
        <v>#N/A</v>
      </c>
      <c r="U9737" s="50" t="str">
        <f>_xlfn.XLOOKUP(orders8[[#This Row],[Customer ID]],'customer (2)'!B:B,'customer (2)'!C:C)</f>
        <v>Russell D'Ascenzo</v>
      </c>
      <c r="Z9737" s="3"/>
      <c r="AA9737" s="3"/>
    </row>
    <row r="9738" spans="1:27" x14ac:dyDescent="0.25">
      <c r="A9738" s="1" t="s">
        <v>1358</v>
      </c>
      <c r="B9738" s="1" t="s">
        <v>916</v>
      </c>
      <c r="C9738" s="1" t="s">
        <v>21</v>
      </c>
      <c r="D9738" s="1" t="s">
        <v>8455</v>
      </c>
      <c r="E9738" s="1" t="s">
        <v>8467</v>
      </c>
      <c r="F9738" s="21">
        <f>orders8[[#This Row],[Sales]]-orders8[[#This Row],[Profit per unit]]</f>
        <v>3.4736000000000002</v>
      </c>
      <c r="G9738" s="21">
        <v>5.3440000000000003</v>
      </c>
      <c r="H9738" s="1">
        <v>1</v>
      </c>
      <c r="I9738" s="21">
        <v>5.3440000000000003</v>
      </c>
      <c r="J9738" s="21">
        <v>0.2</v>
      </c>
      <c r="K9738" s="21">
        <f>orders8[[#This Row],[Total Sales]]*(1-orders8[[#This Row],[Discount]])</f>
        <v>4.2752000000000008</v>
      </c>
      <c r="L9738" s="1">
        <f>orders8[[#This Row],[Manufacture price]]-orders8[[#This Row],[Sales]]</f>
        <v>-1.8704000000000001</v>
      </c>
      <c r="M9738" s="21">
        <f>orders8[[#This Row],[Profit]]/orders8[[#This Row],[Quantity]]</f>
        <v>1.8703999999999998</v>
      </c>
      <c r="N9738" s="21">
        <v>1.8703999999999998</v>
      </c>
      <c r="O9738" s="50" t="b">
        <f>ISODD(orders8[[#This Row],[Quantity]])</f>
        <v>1</v>
      </c>
      <c r="P9738" s="50">
        <f>ROUNDUP(orders8[[#This Row],[Profit]],1)</f>
        <v>1.9000000000000001</v>
      </c>
      <c r="Q9738" s="50" t="str">
        <f>IF(orders8[[#This Row],[Total sales with Disc]]&gt;50000,"High Sales","Low Sales")</f>
        <v>Low Sales</v>
      </c>
      <c r="R9738" s="50" t="str" cm="1">
        <f t="array" ref="R9738">_xlfn.IFS(orders8[[#This Row],[Profit per unit]]&gt;0,"Profit",orders8[[#This Row],[Profit per unit]]&lt;0,"Loss")</f>
        <v>Profit</v>
      </c>
      <c r="S9738" s="50" t="str">
        <f>IF(orders8[[#This Row],[Total sales with Disc]]&gt;orders8[[#This Row],[Loss]],"PROFIT",(IF(orders8[[#This Row],[Quantity]]&gt;10,"HIGH QUANTITY")))</f>
        <v>PROFIT</v>
      </c>
      <c r="T9738" s="50" t="e">
        <f>VLOOKUP(orders8[[#This Row],[Order ID]],'customer (2)'!A9692:C19686,3,0)</f>
        <v>#N/A</v>
      </c>
      <c r="U9738" s="50" t="str">
        <f>_xlfn.XLOOKUP(orders8[[#This Row],[Customer ID]],'customer (2)'!B:B,'customer (2)'!C:C)</f>
        <v>Dean Braden</v>
      </c>
      <c r="Z9738" s="3"/>
      <c r="AA9738" s="3"/>
    </row>
    <row r="9739" spans="1:27" x14ac:dyDescent="0.25">
      <c r="A9739" s="1" t="s">
        <v>5864</v>
      </c>
      <c r="B9739" s="1" t="s">
        <v>243</v>
      </c>
      <c r="C9739" s="1" t="s">
        <v>81</v>
      </c>
      <c r="D9739" s="1" t="s">
        <v>8455</v>
      </c>
      <c r="E9739" s="1" t="s">
        <v>8467</v>
      </c>
      <c r="F9739" s="21">
        <f>orders8[[#This Row],[Sales]]-orders8[[#This Row],[Profit per unit]]</f>
        <v>3.4736000000000002</v>
      </c>
      <c r="G9739" s="21">
        <v>5.3440000000000003</v>
      </c>
      <c r="H9739" s="1">
        <v>1</v>
      </c>
      <c r="I9739" s="21">
        <v>5.3440000000000003</v>
      </c>
      <c r="J9739" s="21">
        <v>0.2</v>
      </c>
      <c r="K9739" s="21">
        <f>orders8[[#This Row],[Total Sales]]*(1-orders8[[#This Row],[Discount]])</f>
        <v>4.2752000000000008</v>
      </c>
      <c r="L9739" s="1">
        <f>orders8[[#This Row],[Manufacture price]]-orders8[[#This Row],[Sales]]</f>
        <v>-1.8704000000000001</v>
      </c>
      <c r="M9739" s="21">
        <f>orders8[[#This Row],[Profit]]/orders8[[#This Row],[Quantity]]</f>
        <v>1.8703999999999998</v>
      </c>
      <c r="N9739" s="21">
        <v>1.8703999999999998</v>
      </c>
      <c r="O9739" s="50" t="b">
        <f>ISODD(orders8[[#This Row],[Quantity]])</f>
        <v>1</v>
      </c>
      <c r="P9739" s="50">
        <f>ROUNDUP(orders8[[#This Row],[Profit]],1)</f>
        <v>1.9000000000000001</v>
      </c>
      <c r="Q9739" s="50" t="str">
        <f>IF(orders8[[#This Row],[Total sales with Disc]]&gt;50000,"High Sales","Low Sales")</f>
        <v>Low Sales</v>
      </c>
      <c r="R9739" s="50" t="str" cm="1">
        <f t="array" ref="R9739">_xlfn.IFS(orders8[[#This Row],[Profit per unit]]&gt;0,"Profit",orders8[[#This Row],[Profit per unit]]&lt;0,"Loss")</f>
        <v>Profit</v>
      </c>
      <c r="S9739" s="50" t="str">
        <f>IF(orders8[[#This Row],[Total sales with Disc]]&gt;orders8[[#This Row],[Loss]],"PROFIT",(IF(orders8[[#This Row],[Quantity]]&gt;10,"HIGH QUANTITY")))</f>
        <v>PROFIT</v>
      </c>
      <c r="T9739" s="50" t="e">
        <f>VLOOKUP(orders8[[#This Row],[Order ID]],'customer (2)'!A9693:C19687,3,0)</f>
        <v>#N/A</v>
      </c>
      <c r="U9739" s="50" t="str">
        <f>_xlfn.XLOOKUP(orders8[[#This Row],[Customer ID]],'customer (2)'!B:B,'customer (2)'!C:C)</f>
        <v>Greg Guthrie</v>
      </c>
      <c r="Z9739" s="3"/>
      <c r="AA9739" s="3"/>
    </row>
    <row r="9740" spans="1:27" x14ac:dyDescent="0.25">
      <c r="A9740" s="1" t="s">
        <v>6010</v>
      </c>
      <c r="B9740" s="1" t="s">
        <v>12</v>
      </c>
      <c r="C9740" s="1" t="s">
        <v>656</v>
      </c>
      <c r="D9740" s="1" t="s">
        <v>8455</v>
      </c>
      <c r="E9740" s="1" t="s">
        <v>8467</v>
      </c>
      <c r="F9740" s="21">
        <f>orders8[[#This Row],[Sales]]-orders8[[#This Row],[Profit per unit]]</f>
        <v>3.4736000000000002</v>
      </c>
      <c r="G9740" s="21">
        <v>5.3440000000000003</v>
      </c>
      <c r="H9740" s="1">
        <v>1</v>
      </c>
      <c r="I9740" s="21">
        <v>5.3440000000000003</v>
      </c>
      <c r="J9740" s="21">
        <v>0.2</v>
      </c>
      <c r="K9740" s="21">
        <f>orders8[[#This Row],[Total Sales]]*(1-orders8[[#This Row],[Discount]])</f>
        <v>4.2752000000000008</v>
      </c>
      <c r="L9740" s="1">
        <f>orders8[[#This Row],[Manufacture price]]-orders8[[#This Row],[Sales]]</f>
        <v>-1.8704000000000001</v>
      </c>
      <c r="M9740" s="21">
        <f>orders8[[#This Row],[Profit]]/orders8[[#This Row],[Quantity]]</f>
        <v>1.8703999999999998</v>
      </c>
      <c r="N9740" s="21">
        <v>1.8703999999999998</v>
      </c>
      <c r="O9740" s="50" t="b">
        <f>ISODD(orders8[[#This Row],[Quantity]])</f>
        <v>1</v>
      </c>
      <c r="P9740" s="50">
        <f>ROUNDUP(orders8[[#This Row],[Profit]],1)</f>
        <v>1.9000000000000001</v>
      </c>
      <c r="Q9740" s="50" t="str">
        <f>IF(orders8[[#This Row],[Total sales with Disc]]&gt;50000,"High Sales","Low Sales")</f>
        <v>Low Sales</v>
      </c>
      <c r="R9740" s="50" t="str" cm="1">
        <f t="array" ref="R9740">_xlfn.IFS(orders8[[#This Row],[Profit per unit]]&gt;0,"Profit",orders8[[#This Row],[Profit per unit]]&lt;0,"Loss")</f>
        <v>Profit</v>
      </c>
      <c r="S9740" s="50" t="str">
        <f>IF(orders8[[#This Row],[Total sales with Disc]]&gt;orders8[[#This Row],[Loss]],"PROFIT",(IF(orders8[[#This Row],[Quantity]]&gt;10,"HIGH QUANTITY")))</f>
        <v>PROFIT</v>
      </c>
      <c r="T9740" s="50" t="e">
        <f>VLOOKUP(orders8[[#This Row],[Order ID]],'customer (2)'!A9694:C19688,3,0)</f>
        <v>#N/A</v>
      </c>
      <c r="U9740" s="50" t="str">
        <f>_xlfn.XLOOKUP(orders8[[#This Row],[Customer ID]],'customer (2)'!B:B,'customer (2)'!C:C)</f>
        <v>Claire Gute</v>
      </c>
      <c r="Z9740" s="3"/>
      <c r="AA9740" s="3"/>
    </row>
    <row r="9741" spans="1:27" x14ac:dyDescent="0.25">
      <c r="A9741" s="1" t="s">
        <v>2867</v>
      </c>
      <c r="B9741" s="1" t="s">
        <v>1511</v>
      </c>
      <c r="C9741" s="1" t="s">
        <v>81</v>
      </c>
      <c r="D9741" s="1" t="s">
        <v>8455</v>
      </c>
      <c r="E9741" s="1" t="s">
        <v>8467</v>
      </c>
      <c r="F9741" s="21">
        <f>orders8[[#This Row],[Sales]]-orders8[[#This Row],[Profit per unit]]</f>
        <v>2.9040000000000004</v>
      </c>
      <c r="G9741" s="21">
        <v>5.28</v>
      </c>
      <c r="H9741" s="1">
        <v>1</v>
      </c>
      <c r="I9741" s="21">
        <v>5.28</v>
      </c>
      <c r="J9741" s="21">
        <v>0.15</v>
      </c>
      <c r="K9741" s="21">
        <f>orders8[[#This Row],[Total Sales]]*(1-orders8[[#This Row],[Discount]])</f>
        <v>4.4880000000000004</v>
      </c>
      <c r="L9741" s="1">
        <f>orders8[[#This Row],[Manufacture price]]-orders8[[#This Row],[Sales]]</f>
        <v>-2.3759999999999999</v>
      </c>
      <c r="M9741" s="21">
        <f>orders8[[#This Row],[Profit]]/orders8[[#This Row],[Quantity]]</f>
        <v>2.3759999999999999</v>
      </c>
      <c r="N9741" s="21">
        <v>2.3759999999999999</v>
      </c>
      <c r="O9741" s="50" t="b">
        <f>ISODD(orders8[[#This Row],[Quantity]])</f>
        <v>1</v>
      </c>
      <c r="P9741" s="50">
        <f>ROUNDUP(orders8[[#This Row],[Profit]],1)</f>
        <v>2.4</v>
      </c>
      <c r="Q9741" s="50" t="str">
        <f>IF(orders8[[#This Row],[Total sales with Disc]]&gt;50000,"High Sales","Low Sales")</f>
        <v>Low Sales</v>
      </c>
      <c r="R9741" s="50" t="str" cm="1">
        <f t="array" ref="R9741">_xlfn.IFS(orders8[[#This Row],[Profit per unit]]&gt;0,"Profit",orders8[[#This Row],[Profit per unit]]&lt;0,"Loss")</f>
        <v>Profit</v>
      </c>
      <c r="S9741" s="50" t="str">
        <f>IF(orders8[[#This Row],[Total sales with Disc]]&gt;orders8[[#This Row],[Loss]],"PROFIT",(IF(orders8[[#This Row],[Quantity]]&gt;10,"HIGH QUANTITY")))</f>
        <v>PROFIT</v>
      </c>
      <c r="T9741" s="50" t="e">
        <f>VLOOKUP(orders8[[#This Row],[Order ID]],'customer (2)'!A9695:C19689,3,0)</f>
        <v>#N/A</v>
      </c>
      <c r="U9741" s="50" t="str">
        <f>_xlfn.XLOOKUP(orders8[[#This Row],[Customer ID]],'customer (2)'!B:B,'customer (2)'!C:C)</f>
        <v>Rob Williams</v>
      </c>
      <c r="Z9741" s="3"/>
      <c r="AA9741" s="3"/>
    </row>
    <row r="9742" spans="1:27" x14ac:dyDescent="0.25">
      <c r="A9742" s="1" t="s">
        <v>3010</v>
      </c>
      <c r="B9742" s="1" t="s">
        <v>944</v>
      </c>
      <c r="C9742" s="1" t="s">
        <v>13</v>
      </c>
      <c r="D9742" s="1" t="s">
        <v>8455</v>
      </c>
      <c r="E9742" s="1" t="s">
        <v>8467</v>
      </c>
      <c r="F9742" s="21">
        <f>orders8[[#This Row],[Sales]]-orders8[[#This Row],[Profit per unit]]</f>
        <v>2.9040000000000004</v>
      </c>
      <c r="G9742" s="21">
        <v>5.28</v>
      </c>
      <c r="H9742" s="1">
        <v>1</v>
      </c>
      <c r="I9742" s="21">
        <v>5.28</v>
      </c>
      <c r="J9742" s="21">
        <v>0.15</v>
      </c>
      <c r="K9742" s="21">
        <f>orders8[[#This Row],[Total Sales]]*(1-orders8[[#This Row],[Discount]])</f>
        <v>4.4880000000000004</v>
      </c>
      <c r="L9742" s="1">
        <f>orders8[[#This Row],[Manufacture price]]-orders8[[#This Row],[Sales]]</f>
        <v>-2.3759999999999999</v>
      </c>
      <c r="M9742" s="21">
        <f>orders8[[#This Row],[Profit]]/orders8[[#This Row],[Quantity]]</f>
        <v>2.3759999999999999</v>
      </c>
      <c r="N9742" s="21">
        <v>2.3759999999999999</v>
      </c>
      <c r="O9742" s="50" t="b">
        <f>ISODD(orders8[[#This Row],[Quantity]])</f>
        <v>1</v>
      </c>
      <c r="P9742" s="50">
        <f>ROUNDUP(orders8[[#This Row],[Profit]],1)</f>
        <v>2.4</v>
      </c>
      <c r="Q9742" s="50" t="str">
        <f>IF(orders8[[#This Row],[Total sales with Disc]]&gt;50000,"High Sales","Low Sales")</f>
        <v>Low Sales</v>
      </c>
      <c r="R9742" s="50" t="str" cm="1">
        <f t="array" ref="R9742">_xlfn.IFS(orders8[[#This Row],[Profit per unit]]&gt;0,"Profit",orders8[[#This Row],[Profit per unit]]&lt;0,"Loss")</f>
        <v>Profit</v>
      </c>
      <c r="S9742" s="50" t="str">
        <f>IF(orders8[[#This Row],[Total sales with Disc]]&gt;orders8[[#This Row],[Loss]],"PROFIT",(IF(orders8[[#This Row],[Quantity]]&gt;10,"HIGH QUANTITY")))</f>
        <v>PROFIT</v>
      </c>
      <c r="T9742" s="50" t="e">
        <f>VLOOKUP(orders8[[#This Row],[Order ID]],'customer (2)'!A9696:C19690,3,0)</f>
        <v>#N/A</v>
      </c>
      <c r="U9742" s="50" t="str">
        <f>_xlfn.XLOOKUP(orders8[[#This Row],[Customer ID]],'customer (2)'!B:B,'customer (2)'!C:C)</f>
        <v>Allen Armold</v>
      </c>
      <c r="Z9742" s="3"/>
      <c r="AA9742" s="3"/>
    </row>
    <row r="9743" spans="1:27" x14ac:dyDescent="0.25">
      <c r="A9743" s="1" t="s">
        <v>1663</v>
      </c>
      <c r="B9743" s="1" t="s">
        <v>1664</v>
      </c>
      <c r="C9743" s="1" t="s">
        <v>81</v>
      </c>
      <c r="D9743" s="1" t="s">
        <v>8455</v>
      </c>
      <c r="E9743" s="1" t="s">
        <v>8465</v>
      </c>
      <c r="F9743" s="21">
        <f>orders8[[#This Row],[Sales]]-orders8[[#This Row],[Profit per unit]]</f>
        <v>3.5916000000000001</v>
      </c>
      <c r="G9743" s="21">
        <v>2.6280000000000001</v>
      </c>
      <c r="H9743" s="1">
        <v>2</v>
      </c>
      <c r="I9743" s="21">
        <v>5.2560000000000002</v>
      </c>
      <c r="J9743" s="21">
        <v>0.7</v>
      </c>
      <c r="K9743" s="21">
        <f>orders8[[#This Row],[Total Sales]]*(1-orders8[[#This Row],[Discount]])</f>
        <v>1.5768000000000002</v>
      </c>
      <c r="L9743" s="1">
        <f>orders8[[#This Row],[Manufacture price]]-orders8[[#This Row],[Sales]]</f>
        <v>0.96360000000000001</v>
      </c>
      <c r="M9743" s="21">
        <f>orders8[[#This Row],[Profit]]/orders8[[#This Row],[Quantity]]</f>
        <v>-0.96360000000000001</v>
      </c>
      <c r="N9743" s="21">
        <v>-1.9272</v>
      </c>
      <c r="O9743" s="50" t="b">
        <f>ISODD(orders8[[#This Row],[Quantity]])</f>
        <v>0</v>
      </c>
      <c r="P9743" s="50">
        <f>ROUNDUP(orders8[[#This Row],[Profit]],1)</f>
        <v>-2</v>
      </c>
      <c r="Q9743" s="50" t="str">
        <f>IF(orders8[[#This Row],[Total sales with Disc]]&gt;50000,"High Sales","Low Sales")</f>
        <v>Low Sales</v>
      </c>
      <c r="R9743" s="50" t="str" cm="1">
        <f t="array" ref="R9743">_xlfn.IFS(orders8[[#This Row],[Profit per unit]]&gt;0,"Profit",orders8[[#This Row],[Profit per unit]]&lt;0,"Loss")</f>
        <v>Loss</v>
      </c>
      <c r="S9743" s="50" t="str">
        <f>IF(orders8[[#This Row],[Total sales with Disc]]&gt;orders8[[#This Row],[Loss]],"PROFIT",(IF(orders8[[#This Row],[Quantity]]&gt;10,"HIGH QUANTITY")))</f>
        <v>PROFIT</v>
      </c>
      <c r="T9743" s="50" t="e">
        <f>VLOOKUP(orders8[[#This Row],[Order ID]],'customer (2)'!A9697:C19691,3,0)</f>
        <v>#N/A</v>
      </c>
      <c r="U9743" s="50" t="str">
        <f>_xlfn.XLOOKUP(orders8[[#This Row],[Customer ID]],'customer (2)'!B:B,'customer (2)'!C:C)</f>
        <v>Allen Goldenen</v>
      </c>
      <c r="Z9743" s="3"/>
      <c r="AA9743" s="3"/>
    </row>
    <row r="9744" spans="1:27" x14ac:dyDescent="0.25">
      <c r="A9744" s="1" t="s">
        <v>2941</v>
      </c>
      <c r="B9744" s="1" t="s">
        <v>1048</v>
      </c>
      <c r="C9744" s="1" t="s">
        <v>21</v>
      </c>
      <c r="D9744" s="1" t="s">
        <v>8455</v>
      </c>
      <c r="E9744" s="1" t="s">
        <v>8467</v>
      </c>
      <c r="F9744" s="21">
        <f>orders8[[#This Row],[Sales]]-orders8[[#This Row],[Profit per unit]]</f>
        <v>3.5316000000000001</v>
      </c>
      <c r="G9744" s="21">
        <v>5.2320000000000002</v>
      </c>
      <c r="H9744" s="1">
        <v>1</v>
      </c>
      <c r="I9744" s="21">
        <v>5.2320000000000002</v>
      </c>
      <c r="J9744" s="21">
        <v>0.2</v>
      </c>
      <c r="K9744" s="21">
        <f>orders8[[#This Row],[Total Sales]]*(1-orders8[[#This Row],[Discount]])</f>
        <v>4.1856</v>
      </c>
      <c r="L9744" s="1">
        <f>orders8[[#This Row],[Manufacture price]]-orders8[[#This Row],[Sales]]</f>
        <v>-1.7004000000000001</v>
      </c>
      <c r="M9744" s="21">
        <f>orders8[[#This Row],[Profit]]/orders8[[#This Row],[Quantity]]</f>
        <v>1.7003999999999999</v>
      </c>
      <c r="N9744" s="21">
        <v>1.7003999999999999</v>
      </c>
      <c r="O9744" s="50" t="b">
        <f>ISODD(orders8[[#This Row],[Quantity]])</f>
        <v>1</v>
      </c>
      <c r="P9744" s="50">
        <f>ROUNDUP(orders8[[#This Row],[Profit]],1)</f>
        <v>1.8</v>
      </c>
      <c r="Q9744" s="50" t="str">
        <f>IF(orders8[[#This Row],[Total sales with Disc]]&gt;50000,"High Sales","Low Sales")</f>
        <v>Low Sales</v>
      </c>
      <c r="R9744" s="50" t="str" cm="1">
        <f t="array" ref="R9744">_xlfn.IFS(orders8[[#This Row],[Profit per unit]]&gt;0,"Profit",orders8[[#This Row],[Profit per unit]]&lt;0,"Loss")</f>
        <v>Profit</v>
      </c>
      <c r="S9744" s="50" t="str">
        <f>IF(orders8[[#This Row],[Total sales with Disc]]&gt;orders8[[#This Row],[Loss]],"PROFIT",(IF(orders8[[#This Row],[Quantity]]&gt;10,"HIGH QUANTITY")))</f>
        <v>PROFIT</v>
      </c>
      <c r="T9744" s="50" t="e">
        <f>VLOOKUP(orders8[[#This Row],[Order ID]],'customer (2)'!A9698:C19692,3,0)</f>
        <v>#N/A</v>
      </c>
      <c r="U9744" s="50" t="str">
        <f>_xlfn.XLOOKUP(orders8[[#This Row],[Customer ID]],'customer (2)'!B:B,'customer (2)'!C:C)</f>
        <v>Chloris Kastensmidt</v>
      </c>
      <c r="Z9744" s="3"/>
      <c r="AA9744" s="3"/>
    </row>
    <row r="9745" spans="1:27" x14ac:dyDescent="0.25">
      <c r="A9745" s="1" t="s">
        <v>2581</v>
      </c>
      <c r="B9745" s="1" t="s">
        <v>442</v>
      </c>
      <c r="C9745" s="1" t="s">
        <v>21</v>
      </c>
      <c r="D9745" s="1" t="s">
        <v>8455</v>
      </c>
      <c r="E9745" s="1" t="s">
        <v>8467</v>
      </c>
      <c r="F9745" s="21">
        <f>orders8[[#This Row],[Sales]]-orders8[[#This Row],[Profit per unit]]</f>
        <v>3.369600000000001</v>
      </c>
      <c r="G9745" s="21">
        <v>5.1840000000000011</v>
      </c>
      <c r="H9745" s="1">
        <v>1</v>
      </c>
      <c r="I9745" s="21">
        <v>5.1840000000000011</v>
      </c>
      <c r="J9745" s="21">
        <v>0.2</v>
      </c>
      <c r="K9745" s="21">
        <f>orders8[[#This Row],[Total Sales]]*(1-orders8[[#This Row],[Discount]])</f>
        <v>4.1472000000000007</v>
      </c>
      <c r="L9745" s="1">
        <f>orders8[[#This Row],[Manufacture price]]-orders8[[#This Row],[Sales]]</f>
        <v>-1.8144</v>
      </c>
      <c r="M9745" s="21">
        <f>orders8[[#This Row],[Profit]]/orders8[[#This Row],[Quantity]]</f>
        <v>1.8144</v>
      </c>
      <c r="N9745" s="21">
        <v>1.8144</v>
      </c>
      <c r="O9745" s="50" t="b">
        <f>ISODD(orders8[[#This Row],[Quantity]])</f>
        <v>1</v>
      </c>
      <c r="P9745" s="50">
        <f>ROUNDUP(orders8[[#This Row],[Profit]],1)</f>
        <v>1.9000000000000001</v>
      </c>
      <c r="Q9745" s="50" t="str">
        <f>IF(orders8[[#This Row],[Total sales with Disc]]&gt;50000,"High Sales","Low Sales")</f>
        <v>Low Sales</v>
      </c>
      <c r="R9745" s="50" t="str" cm="1">
        <f t="array" ref="R9745">_xlfn.IFS(orders8[[#This Row],[Profit per unit]]&gt;0,"Profit",orders8[[#This Row],[Profit per unit]]&lt;0,"Loss")</f>
        <v>Profit</v>
      </c>
      <c r="S9745" s="50" t="str">
        <f>IF(orders8[[#This Row],[Total sales with Disc]]&gt;orders8[[#This Row],[Loss]],"PROFIT",(IF(orders8[[#This Row],[Quantity]]&gt;10,"HIGH QUANTITY")))</f>
        <v>PROFIT</v>
      </c>
      <c r="T9745" s="50" t="e">
        <f>VLOOKUP(orders8[[#This Row],[Order ID]],'customer (2)'!A9699:C19693,3,0)</f>
        <v>#N/A</v>
      </c>
      <c r="U9745" s="50" t="str">
        <f>_xlfn.XLOOKUP(orders8[[#This Row],[Customer ID]],'customer (2)'!B:B,'customer (2)'!C:C)</f>
        <v>Erin Ashbrook</v>
      </c>
      <c r="Z9745" s="3"/>
      <c r="AA9745" s="3"/>
    </row>
    <row r="9746" spans="1:27" x14ac:dyDescent="0.25">
      <c r="A9746" s="1" t="s">
        <v>2678</v>
      </c>
      <c r="B9746" s="1" t="s">
        <v>2133</v>
      </c>
      <c r="C9746" s="1" t="s">
        <v>81</v>
      </c>
      <c r="D9746" s="1" t="s">
        <v>8455</v>
      </c>
      <c r="E9746" s="1" t="s">
        <v>8467</v>
      </c>
      <c r="F9746" s="21">
        <f>orders8[[#This Row],[Sales]]-orders8[[#This Row],[Profit per unit]]</f>
        <v>3.369600000000001</v>
      </c>
      <c r="G9746" s="21">
        <v>5.1840000000000011</v>
      </c>
      <c r="H9746" s="1">
        <v>1</v>
      </c>
      <c r="I9746" s="21">
        <v>5.1840000000000011</v>
      </c>
      <c r="J9746" s="21">
        <v>0.2</v>
      </c>
      <c r="K9746" s="21">
        <f>orders8[[#This Row],[Total Sales]]*(1-orders8[[#This Row],[Discount]])</f>
        <v>4.1472000000000007</v>
      </c>
      <c r="L9746" s="1">
        <f>orders8[[#This Row],[Manufacture price]]-orders8[[#This Row],[Sales]]</f>
        <v>-1.8144</v>
      </c>
      <c r="M9746" s="21">
        <f>orders8[[#This Row],[Profit]]/orders8[[#This Row],[Quantity]]</f>
        <v>1.8144</v>
      </c>
      <c r="N9746" s="21">
        <v>1.8144</v>
      </c>
      <c r="O9746" s="50" t="b">
        <f>ISODD(orders8[[#This Row],[Quantity]])</f>
        <v>1</v>
      </c>
      <c r="P9746" s="50">
        <f>ROUNDUP(orders8[[#This Row],[Profit]],1)</f>
        <v>1.9000000000000001</v>
      </c>
      <c r="Q9746" s="50" t="str">
        <f>IF(orders8[[#This Row],[Total sales with Disc]]&gt;50000,"High Sales","Low Sales")</f>
        <v>Low Sales</v>
      </c>
      <c r="R9746" s="50" t="str" cm="1">
        <f t="array" ref="R9746">_xlfn.IFS(orders8[[#This Row],[Profit per unit]]&gt;0,"Profit",orders8[[#This Row],[Profit per unit]]&lt;0,"Loss")</f>
        <v>Profit</v>
      </c>
      <c r="S9746" s="50" t="str">
        <f>IF(orders8[[#This Row],[Total sales with Disc]]&gt;orders8[[#This Row],[Loss]],"PROFIT",(IF(orders8[[#This Row],[Quantity]]&gt;10,"HIGH QUANTITY")))</f>
        <v>PROFIT</v>
      </c>
      <c r="T9746" s="50" t="e">
        <f>VLOOKUP(orders8[[#This Row],[Order ID]],'customer (2)'!A9700:C19694,3,0)</f>
        <v>#N/A</v>
      </c>
      <c r="U9746" s="50" t="str">
        <f>_xlfn.XLOOKUP(orders8[[#This Row],[Customer ID]],'customer (2)'!B:B,'customer (2)'!C:C)</f>
        <v>Damala Kotsonis</v>
      </c>
      <c r="Z9746" s="3"/>
      <c r="AA9746" s="3"/>
    </row>
    <row r="9747" spans="1:27" x14ac:dyDescent="0.25">
      <c r="A9747" s="1" t="s">
        <v>4051</v>
      </c>
      <c r="B9747" s="1" t="s">
        <v>4052</v>
      </c>
      <c r="C9747" s="1" t="s">
        <v>21</v>
      </c>
      <c r="D9747" s="1" t="s">
        <v>8455</v>
      </c>
      <c r="E9747" s="1" t="s">
        <v>8467</v>
      </c>
      <c r="F9747" s="21">
        <f>orders8[[#This Row],[Sales]]-orders8[[#This Row],[Profit per unit]]</f>
        <v>3.369600000000001</v>
      </c>
      <c r="G9747" s="21">
        <v>5.1840000000000011</v>
      </c>
      <c r="H9747" s="1">
        <v>1</v>
      </c>
      <c r="I9747" s="21">
        <v>5.1840000000000011</v>
      </c>
      <c r="J9747" s="21">
        <v>0.2</v>
      </c>
      <c r="K9747" s="21">
        <f>orders8[[#This Row],[Total Sales]]*(1-orders8[[#This Row],[Discount]])</f>
        <v>4.1472000000000007</v>
      </c>
      <c r="L9747" s="1">
        <f>orders8[[#This Row],[Manufacture price]]-orders8[[#This Row],[Sales]]</f>
        <v>-1.8144</v>
      </c>
      <c r="M9747" s="21">
        <f>orders8[[#This Row],[Profit]]/orders8[[#This Row],[Quantity]]</f>
        <v>1.8144</v>
      </c>
      <c r="N9747" s="21">
        <v>1.8144</v>
      </c>
      <c r="O9747" s="50" t="b">
        <f>ISODD(orders8[[#This Row],[Quantity]])</f>
        <v>1</v>
      </c>
      <c r="P9747" s="50">
        <f>ROUNDUP(orders8[[#This Row],[Profit]],1)</f>
        <v>1.9000000000000001</v>
      </c>
      <c r="Q9747" s="50" t="str">
        <f>IF(orders8[[#This Row],[Total sales with Disc]]&gt;50000,"High Sales","Low Sales")</f>
        <v>Low Sales</v>
      </c>
      <c r="R9747" s="50" t="str" cm="1">
        <f t="array" ref="R9747">_xlfn.IFS(orders8[[#This Row],[Profit per unit]]&gt;0,"Profit",orders8[[#This Row],[Profit per unit]]&lt;0,"Loss")</f>
        <v>Profit</v>
      </c>
      <c r="S9747" s="50" t="str">
        <f>IF(orders8[[#This Row],[Total sales with Disc]]&gt;orders8[[#This Row],[Loss]],"PROFIT",(IF(orders8[[#This Row],[Quantity]]&gt;10,"HIGH QUANTITY")))</f>
        <v>PROFIT</v>
      </c>
      <c r="T9747" s="50" t="e">
        <f>VLOOKUP(orders8[[#This Row],[Order ID]],'customer (2)'!A9701:C19695,3,0)</f>
        <v>#N/A</v>
      </c>
      <c r="U9747" s="50" t="str">
        <f>_xlfn.XLOOKUP(orders8[[#This Row],[Customer ID]],'customer (2)'!B:B,'customer (2)'!C:C)</f>
        <v>Fred Chung</v>
      </c>
      <c r="Z9747" s="3"/>
      <c r="AA9747" s="3"/>
    </row>
    <row r="9748" spans="1:27" x14ac:dyDescent="0.25">
      <c r="A9748" s="1" t="s">
        <v>4286</v>
      </c>
      <c r="B9748" s="1" t="s">
        <v>1638</v>
      </c>
      <c r="C9748" s="1" t="s">
        <v>81</v>
      </c>
      <c r="D9748" s="1" t="s">
        <v>8455</v>
      </c>
      <c r="E9748" s="1" t="s">
        <v>8467</v>
      </c>
      <c r="F9748" s="21">
        <f>orders8[[#This Row],[Sales]]-orders8[[#This Row],[Profit per unit]]</f>
        <v>3.3048000000000011</v>
      </c>
      <c r="G9748" s="21">
        <v>5.1840000000000011</v>
      </c>
      <c r="H9748" s="1">
        <v>1</v>
      </c>
      <c r="I9748" s="21">
        <v>5.1840000000000011</v>
      </c>
      <c r="J9748" s="21">
        <v>0.2</v>
      </c>
      <c r="K9748" s="21">
        <f>orders8[[#This Row],[Total Sales]]*(1-orders8[[#This Row],[Discount]])</f>
        <v>4.1472000000000007</v>
      </c>
      <c r="L9748" s="1">
        <f>orders8[[#This Row],[Manufacture price]]-orders8[[#This Row],[Sales]]</f>
        <v>-1.8792</v>
      </c>
      <c r="M9748" s="21">
        <f>orders8[[#This Row],[Profit]]/orders8[[#This Row],[Quantity]]</f>
        <v>1.8792</v>
      </c>
      <c r="N9748" s="21">
        <v>1.8792</v>
      </c>
      <c r="O9748" s="50" t="b">
        <f>ISODD(orders8[[#This Row],[Quantity]])</f>
        <v>1</v>
      </c>
      <c r="P9748" s="50">
        <f>ROUNDUP(orders8[[#This Row],[Profit]],1)</f>
        <v>1.9000000000000001</v>
      </c>
      <c r="Q9748" s="50" t="str">
        <f>IF(orders8[[#This Row],[Total sales with Disc]]&gt;50000,"High Sales","Low Sales")</f>
        <v>Low Sales</v>
      </c>
      <c r="R9748" s="50" t="str" cm="1">
        <f t="array" ref="R9748">_xlfn.IFS(orders8[[#This Row],[Profit per unit]]&gt;0,"Profit",orders8[[#This Row],[Profit per unit]]&lt;0,"Loss")</f>
        <v>Profit</v>
      </c>
      <c r="S9748" s="50" t="str">
        <f>IF(orders8[[#This Row],[Total sales with Disc]]&gt;orders8[[#This Row],[Loss]],"PROFIT",(IF(orders8[[#This Row],[Quantity]]&gt;10,"HIGH QUANTITY")))</f>
        <v>PROFIT</v>
      </c>
      <c r="T9748" s="50" t="e">
        <f>VLOOKUP(orders8[[#This Row],[Order ID]],'customer (2)'!A9702:C19696,3,0)</f>
        <v>#N/A</v>
      </c>
      <c r="U9748" s="50" t="str">
        <f>_xlfn.XLOOKUP(orders8[[#This Row],[Customer ID]],'customer (2)'!B:B,'customer (2)'!C:C)</f>
        <v>John Stevenson</v>
      </c>
      <c r="Z9748" s="3"/>
      <c r="AA9748" s="3"/>
    </row>
    <row r="9749" spans="1:27" x14ac:dyDescent="0.25">
      <c r="A9749" s="1" t="s">
        <v>4566</v>
      </c>
      <c r="B9749" s="1" t="s">
        <v>4337</v>
      </c>
      <c r="C9749" s="1" t="s">
        <v>21</v>
      </c>
      <c r="D9749" s="1" t="s">
        <v>8455</v>
      </c>
      <c r="E9749" s="1" t="s">
        <v>8467</v>
      </c>
      <c r="F9749" s="21">
        <f>orders8[[#This Row],[Sales]]-orders8[[#This Row],[Profit per unit]]</f>
        <v>3.369600000000001</v>
      </c>
      <c r="G9749" s="21">
        <v>5.1840000000000011</v>
      </c>
      <c r="H9749" s="1">
        <v>1</v>
      </c>
      <c r="I9749" s="21">
        <v>5.1840000000000011</v>
      </c>
      <c r="J9749" s="21">
        <v>0.2</v>
      </c>
      <c r="K9749" s="21">
        <f>orders8[[#This Row],[Total Sales]]*(1-orders8[[#This Row],[Discount]])</f>
        <v>4.1472000000000007</v>
      </c>
      <c r="L9749" s="1">
        <f>orders8[[#This Row],[Manufacture price]]-orders8[[#This Row],[Sales]]</f>
        <v>-1.8144</v>
      </c>
      <c r="M9749" s="21">
        <f>orders8[[#This Row],[Profit]]/orders8[[#This Row],[Quantity]]</f>
        <v>1.8144</v>
      </c>
      <c r="N9749" s="21">
        <v>1.8144</v>
      </c>
      <c r="O9749" s="50" t="b">
        <f>ISODD(orders8[[#This Row],[Quantity]])</f>
        <v>1</v>
      </c>
      <c r="P9749" s="50">
        <f>ROUNDUP(orders8[[#This Row],[Profit]],1)</f>
        <v>1.9000000000000001</v>
      </c>
      <c r="Q9749" s="50" t="str">
        <f>IF(orders8[[#This Row],[Total sales with Disc]]&gt;50000,"High Sales","Low Sales")</f>
        <v>Low Sales</v>
      </c>
      <c r="R9749" s="50" t="str" cm="1">
        <f t="array" ref="R9749">_xlfn.IFS(orders8[[#This Row],[Profit per unit]]&gt;0,"Profit",orders8[[#This Row],[Profit per unit]]&lt;0,"Loss")</f>
        <v>Profit</v>
      </c>
      <c r="S9749" s="50" t="str">
        <f>IF(orders8[[#This Row],[Total sales with Disc]]&gt;orders8[[#This Row],[Loss]],"PROFIT",(IF(orders8[[#This Row],[Quantity]]&gt;10,"HIGH QUANTITY")))</f>
        <v>PROFIT</v>
      </c>
      <c r="T9749" s="50" t="e">
        <f>VLOOKUP(orders8[[#This Row],[Order ID]],'customer (2)'!A9703:C19697,3,0)</f>
        <v>#N/A</v>
      </c>
      <c r="U9749" s="50" t="str">
        <f>_xlfn.XLOOKUP(orders8[[#This Row],[Customer ID]],'customer (2)'!B:B,'customer (2)'!C:C)</f>
        <v>Dana Kaydos</v>
      </c>
      <c r="Z9749" s="3"/>
      <c r="AA9749" s="3"/>
    </row>
    <row r="9750" spans="1:27" x14ac:dyDescent="0.25">
      <c r="A9750" s="1" t="s">
        <v>5020</v>
      </c>
      <c r="B9750" s="1" t="s">
        <v>3167</v>
      </c>
      <c r="C9750" s="1" t="s">
        <v>656</v>
      </c>
      <c r="D9750" s="1" t="s">
        <v>8455</v>
      </c>
      <c r="E9750" s="1" t="s">
        <v>8467</v>
      </c>
      <c r="F9750" s="21">
        <f>orders8[[#This Row],[Sales]]-orders8[[#This Row],[Profit per unit]]</f>
        <v>3.3048000000000011</v>
      </c>
      <c r="G9750" s="21">
        <v>5.1840000000000011</v>
      </c>
      <c r="H9750" s="1">
        <v>1</v>
      </c>
      <c r="I9750" s="21">
        <v>5.1840000000000011</v>
      </c>
      <c r="J9750" s="21">
        <v>0.2</v>
      </c>
      <c r="K9750" s="21">
        <f>orders8[[#This Row],[Total Sales]]*(1-orders8[[#This Row],[Discount]])</f>
        <v>4.1472000000000007</v>
      </c>
      <c r="L9750" s="1">
        <f>orders8[[#This Row],[Manufacture price]]-orders8[[#This Row],[Sales]]</f>
        <v>-1.8792</v>
      </c>
      <c r="M9750" s="21">
        <f>orders8[[#This Row],[Profit]]/orders8[[#This Row],[Quantity]]</f>
        <v>1.8792</v>
      </c>
      <c r="N9750" s="21">
        <v>1.8792</v>
      </c>
      <c r="O9750" s="50" t="b">
        <f>ISODD(orders8[[#This Row],[Quantity]])</f>
        <v>1</v>
      </c>
      <c r="P9750" s="50">
        <f>ROUNDUP(orders8[[#This Row],[Profit]],1)</f>
        <v>1.9000000000000001</v>
      </c>
      <c r="Q9750" s="50" t="str">
        <f>IF(orders8[[#This Row],[Total sales with Disc]]&gt;50000,"High Sales","Low Sales")</f>
        <v>Low Sales</v>
      </c>
      <c r="R9750" s="50" t="str" cm="1">
        <f t="array" ref="R9750">_xlfn.IFS(orders8[[#This Row],[Profit per unit]]&gt;0,"Profit",orders8[[#This Row],[Profit per unit]]&lt;0,"Loss")</f>
        <v>Profit</v>
      </c>
      <c r="S9750" s="50" t="str">
        <f>IF(orders8[[#This Row],[Total sales with Disc]]&gt;orders8[[#This Row],[Loss]],"PROFIT",(IF(orders8[[#This Row],[Quantity]]&gt;10,"HIGH QUANTITY")))</f>
        <v>PROFIT</v>
      </c>
      <c r="T9750" s="50" t="e">
        <f>VLOOKUP(orders8[[#This Row],[Order ID]],'customer (2)'!A9704:C19698,3,0)</f>
        <v>#N/A</v>
      </c>
      <c r="U9750" s="50" t="str">
        <f>_xlfn.XLOOKUP(orders8[[#This Row],[Customer ID]],'customer (2)'!B:B,'customer (2)'!C:C)</f>
        <v>Annie Zypern</v>
      </c>
      <c r="Z9750" s="3"/>
      <c r="AA9750" s="3"/>
    </row>
    <row r="9751" spans="1:27" x14ac:dyDescent="0.25">
      <c r="A9751" s="1" t="s">
        <v>6086</v>
      </c>
      <c r="B9751" s="1" t="s">
        <v>2639</v>
      </c>
      <c r="C9751" s="1" t="s">
        <v>21</v>
      </c>
      <c r="D9751" s="1" t="s">
        <v>8455</v>
      </c>
      <c r="E9751" s="1" t="s">
        <v>8467</v>
      </c>
      <c r="F9751" s="21">
        <f>orders8[[#This Row],[Sales]]-orders8[[#This Row],[Profit per unit]]</f>
        <v>3.369600000000001</v>
      </c>
      <c r="G9751" s="21">
        <v>5.1840000000000011</v>
      </c>
      <c r="H9751" s="1">
        <v>1</v>
      </c>
      <c r="I9751" s="21">
        <v>5.1840000000000011</v>
      </c>
      <c r="J9751" s="21">
        <v>0.2</v>
      </c>
      <c r="K9751" s="21">
        <f>orders8[[#This Row],[Total Sales]]*(1-orders8[[#This Row],[Discount]])</f>
        <v>4.1472000000000007</v>
      </c>
      <c r="L9751" s="1">
        <f>orders8[[#This Row],[Manufacture price]]-orders8[[#This Row],[Sales]]</f>
        <v>-1.8144</v>
      </c>
      <c r="M9751" s="21">
        <f>orders8[[#This Row],[Profit]]/orders8[[#This Row],[Quantity]]</f>
        <v>1.8144</v>
      </c>
      <c r="N9751" s="21">
        <v>1.8144</v>
      </c>
      <c r="O9751" s="50" t="b">
        <f>ISODD(orders8[[#This Row],[Quantity]])</f>
        <v>1</v>
      </c>
      <c r="P9751" s="50">
        <f>ROUNDUP(orders8[[#This Row],[Profit]],1)</f>
        <v>1.9000000000000001</v>
      </c>
      <c r="Q9751" s="50" t="str">
        <f>IF(orders8[[#This Row],[Total sales with Disc]]&gt;50000,"High Sales","Low Sales")</f>
        <v>Low Sales</v>
      </c>
      <c r="R9751" s="50" t="str" cm="1">
        <f t="array" ref="R9751">_xlfn.IFS(orders8[[#This Row],[Profit per unit]]&gt;0,"Profit",orders8[[#This Row],[Profit per unit]]&lt;0,"Loss")</f>
        <v>Profit</v>
      </c>
      <c r="S9751" s="50" t="str">
        <f>IF(orders8[[#This Row],[Total sales with Disc]]&gt;orders8[[#This Row],[Loss]],"PROFIT",(IF(orders8[[#This Row],[Quantity]]&gt;10,"HIGH QUANTITY")))</f>
        <v>PROFIT</v>
      </c>
      <c r="T9751" s="50" t="e">
        <f>VLOOKUP(orders8[[#This Row],[Order ID]],'customer (2)'!A9705:C19699,3,0)</f>
        <v>#N/A</v>
      </c>
      <c r="U9751" s="50" t="str">
        <f>_xlfn.XLOOKUP(orders8[[#This Row],[Customer ID]],'customer (2)'!B:B,'customer (2)'!C:C)</f>
        <v>Michelle Ellison</v>
      </c>
      <c r="Z9751" s="3"/>
      <c r="AA9751" s="3"/>
    </row>
    <row r="9752" spans="1:27" x14ac:dyDescent="0.25">
      <c r="A9752" s="1" t="s">
        <v>6121</v>
      </c>
      <c r="B9752" s="1" t="s">
        <v>1048</v>
      </c>
      <c r="C9752" s="1" t="s">
        <v>21</v>
      </c>
      <c r="D9752" s="1" t="s">
        <v>8455</v>
      </c>
      <c r="E9752" s="1" t="s">
        <v>8467</v>
      </c>
      <c r="F9752" s="21">
        <f>orders8[[#This Row],[Sales]]-orders8[[#This Row],[Profit per unit]]</f>
        <v>3.369600000000001</v>
      </c>
      <c r="G9752" s="21">
        <v>5.1840000000000011</v>
      </c>
      <c r="H9752" s="1">
        <v>1</v>
      </c>
      <c r="I9752" s="21">
        <v>5.1840000000000011</v>
      </c>
      <c r="J9752" s="21">
        <v>0.2</v>
      </c>
      <c r="K9752" s="21">
        <f>orders8[[#This Row],[Total Sales]]*(1-orders8[[#This Row],[Discount]])</f>
        <v>4.1472000000000007</v>
      </c>
      <c r="L9752" s="1">
        <f>orders8[[#This Row],[Manufacture price]]-orders8[[#This Row],[Sales]]</f>
        <v>-1.8144</v>
      </c>
      <c r="M9752" s="21">
        <f>orders8[[#This Row],[Profit]]/orders8[[#This Row],[Quantity]]</f>
        <v>1.8144</v>
      </c>
      <c r="N9752" s="21">
        <v>1.8144</v>
      </c>
      <c r="O9752" s="50" t="b">
        <f>ISODD(orders8[[#This Row],[Quantity]])</f>
        <v>1</v>
      </c>
      <c r="P9752" s="50">
        <f>ROUNDUP(orders8[[#This Row],[Profit]],1)</f>
        <v>1.9000000000000001</v>
      </c>
      <c r="Q9752" s="50" t="str">
        <f>IF(orders8[[#This Row],[Total sales with Disc]]&gt;50000,"High Sales","Low Sales")</f>
        <v>Low Sales</v>
      </c>
      <c r="R9752" s="50" t="str" cm="1">
        <f t="array" ref="R9752">_xlfn.IFS(orders8[[#This Row],[Profit per unit]]&gt;0,"Profit",orders8[[#This Row],[Profit per unit]]&lt;0,"Loss")</f>
        <v>Profit</v>
      </c>
      <c r="S9752" s="50" t="str">
        <f>IF(orders8[[#This Row],[Total sales with Disc]]&gt;orders8[[#This Row],[Loss]],"PROFIT",(IF(orders8[[#This Row],[Quantity]]&gt;10,"HIGH QUANTITY")))</f>
        <v>PROFIT</v>
      </c>
      <c r="T9752" s="50" t="e">
        <f>VLOOKUP(orders8[[#This Row],[Order ID]],'customer (2)'!A9706:C19700,3,0)</f>
        <v>#N/A</v>
      </c>
      <c r="U9752" s="50" t="str">
        <f>_xlfn.XLOOKUP(orders8[[#This Row],[Customer ID]],'customer (2)'!B:B,'customer (2)'!C:C)</f>
        <v>Chloris Kastensmidt</v>
      </c>
      <c r="Z9752" s="3"/>
      <c r="AA9752" s="3"/>
    </row>
    <row r="9753" spans="1:27" x14ac:dyDescent="0.25">
      <c r="A9753" s="1" t="s">
        <v>6318</v>
      </c>
      <c r="B9753" s="1" t="s">
        <v>1223</v>
      </c>
      <c r="C9753" s="1" t="s">
        <v>13</v>
      </c>
      <c r="D9753" s="1" t="s">
        <v>8455</v>
      </c>
      <c r="E9753" s="1" t="s">
        <v>8467</v>
      </c>
      <c r="F9753" s="21">
        <f>orders8[[#This Row],[Sales]]-orders8[[#This Row],[Profit per unit]]</f>
        <v>3.369600000000001</v>
      </c>
      <c r="G9753" s="21">
        <v>5.1840000000000011</v>
      </c>
      <c r="H9753" s="1">
        <v>1</v>
      </c>
      <c r="I9753" s="21">
        <v>5.1840000000000011</v>
      </c>
      <c r="J9753" s="21">
        <v>0.2</v>
      </c>
      <c r="K9753" s="21">
        <f>orders8[[#This Row],[Total Sales]]*(1-orders8[[#This Row],[Discount]])</f>
        <v>4.1472000000000007</v>
      </c>
      <c r="L9753" s="1">
        <f>orders8[[#This Row],[Manufacture price]]-orders8[[#This Row],[Sales]]</f>
        <v>-1.8144</v>
      </c>
      <c r="M9753" s="21">
        <f>orders8[[#This Row],[Profit]]/orders8[[#This Row],[Quantity]]</f>
        <v>1.8144</v>
      </c>
      <c r="N9753" s="21">
        <v>1.8144</v>
      </c>
      <c r="O9753" s="50" t="b">
        <f>ISODD(orders8[[#This Row],[Quantity]])</f>
        <v>1</v>
      </c>
      <c r="P9753" s="50">
        <f>ROUNDUP(orders8[[#This Row],[Profit]],1)</f>
        <v>1.9000000000000001</v>
      </c>
      <c r="Q9753" s="50" t="str">
        <f>IF(orders8[[#This Row],[Total sales with Disc]]&gt;50000,"High Sales","Low Sales")</f>
        <v>Low Sales</v>
      </c>
      <c r="R9753" s="50" t="str" cm="1">
        <f t="array" ref="R9753">_xlfn.IFS(orders8[[#This Row],[Profit per unit]]&gt;0,"Profit",orders8[[#This Row],[Profit per unit]]&lt;0,"Loss")</f>
        <v>Profit</v>
      </c>
      <c r="S9753" s="50" t="str">
        <f>IF(orders8[[#This Row],[Total sales with Disc]]&gt;orders8[[#This Row],[Loss]],"PROFIT",(IF(orders8[[#This Row],[Quantity]]&gt;10,"HIGH QUANTITY")))</f>
        <v>PROFIT</v>
      </c>
      <c r="T9753" s="50" t="e">
        <f>VLOOKUP(orders8[[#This Row],[Order ID]],'customer (2)'!A9707:C19701,3,0)</f>
        <v>#N/A</v>
      </c>
      <c r="U9753" s="50" t="str">
        <f>_xlfn.XLOOKUP(orders8[[#This Row],[Customer ID]],'customer (2)'!B:B,'customer (2)'!C:C)</f>
        <v>Ross Devincentis</v>
      </c>
      <c r="Z9753" s="3"/>
      <c r="AA9753" s="3"/>
    </row>
    <row r="9754" spans="1:27" x14ac:dyDescent="0.25">
      <c r="A9754" s="1" t="s">
        <v>7100</v>
      </c>
      <c r="B9754" s="1" t="s">
        <v>3423</v>
      </c>
      <c r="C9754" s="1" t="s">
        <v>21</v>
      </c>
      <c r="D9754" s="1" t="s">
        <v>8455</v>
      </c>
      <c r="E9754" s="1" t="s">
        <v>8465</v>
      </c>
      <c r="F9754" s="21">
        <f>orders8[[#This Row],[Sales]]-orders8[[#This Row],[Profit per unit]]</f>
        <v>2.6207999999999991</v>
      </c>
      <c r="G9754" s="21">
        <v>1.7279999999999995</v>
      </c>
      <c r="H9754" s="1">
        <v>3</v>
      </c>
      <c r="I9754" s="21">
        <v>5.1839999999999984</v>
      </c>
      <c r="J9754" s="21">
        <v>0.8</v>
      </c>
      <c r="K9754" s="21">
        <f>orders8[[#This Row],[Total Sales]]*(1-orders8[[#This Row],[Discount]])</f>
        <v>1.0367999999999995</v>
      </c>
      <c r="L9754" s="1">
        <f>orders8[[#This Row],[Manufacture price]]-orders8[[#This Row],[Sales]]</f>
        <v>0.89279999999999959</v>
      </c>
      <c r="M9754" s="21">
        <f>orders8[[#This Row],[Profit]]/orders8[[#This Row],[Quantity]]</f>
        <v>-0.8927999999999997</v>
      </c>
      <c r="N9754" s="21">
        <v>-2.678399999999999</v>
      </c>
      <c r="O9754" s="50" t="b">
        <f>ISODD(orders8[[#This Row],[Quantity]])</f>
        <v>1</v>
      </c>
      <c r="P9754" s="50">
        <f>ROUNDUP(orders8[[#This Row],[Profit]],1)</f>
        <v>-2.7</v>
      </c>
      <c r="Q9754" s="50" t="str">
        <f>IF(orders8[[#This Row],[Total sales with Disc]]&gt;50000,"High Sales","Low Sales")</f>
        <v>Low Sales</v>
      </c>
      <c r="R9754" s="50" t="str" cm="1">
        <f t="array" ref="R9754">_xlfn.IFS(orders8[[#This Row],[Profit per unit]]&gt;0,"Profit",orders8[[#This Row],[Profit per unit]]&lt;0,"Loss")</f>
        <v>Loss</v>
      </c>
      <c r="S9754" s="50" t="str">
        <f>IF(orders8[[#This Row],[Total sales with Disc]]&gt;orders8[[#This Row],[Loss]],"PROFIT",(IF(orders8[[#This Row],[Quantity]]&gt;10,"HIGH QUANTITY")))</f>
        <v>PROFIT</v>
      </c>
      <c r="T9754" s="50" t="e">
        <f>VLOOKUP(orders8[[#This Row],[Order ID]],'customer (2)'!A9708:C19702,3,0)</f>
        <v>#N/A</v>
      </c>
      <c r="U9754" s="50" t="str">
        <f>_xlfn.XLOOKUP(orders8[[#This Row],[Customer ID]],'customer (2)'!B:B,'customer (2)'!C:C)</f>
        <v>David Flashing</v>
      </c>
      <c r="Z9754" s="3"/>
      <c r="AA9754" s="3"/>
    </row>
    <row r="9755" spans="1:27" x14ac:dyDescent="0.25">
      <c r="A9755" s="1" t="s">
        <v>6581</v>
      </c>
      <c r="B9755" s="1" t="s">
        <v>1729</v>
      </c>
      <c r="C9755" s="1" t="s">
        <v>21</v>
      </c>
      <c r="D9755" s="1" t="s">
        <v>8455</v>
      </c>
      <c r="E9755" s="1" t="s">
        <v>8465</v>
      </c>
      <c r="F9755" s="21">
        <f>orders8[[#This Row],[Sales]]-orders8[[#This Row],[Profit per unit]]</f>
        <v>3.4452000000000007</v>
      </c>
      <c r="G9755" s="21">
        <v>5.1040000000000001</v>
      </c>
      <c r="H9755" s="1">
        <v>1</v>
      </c>
      <c r="I9755" s="21">
        <v>5.1040000000000001</v>
      </c>
      <c r="J9755" s="21">
        <v>0.2</v>
      </c>
      <c r="K9755" s="21">
        <f>orders8[[#This Row],[Total Sales]]*(1-orders8[[#This Row],[Discount]])</f>
        <v>4.0832000000000006</v>
      </c>
      <c r="L9755" s="1">
        <f>orders8[[#This Row],[Manufacture price]]-orders8[[#This Row],[Sales]]</f>
        <v>-1.6587999999999994</v>
      </c>
      <c r="M9755" s="21">
        <f>orders8[[#This Row],[Profit]]/orders8[[#This Row],[Quantity]]</f>
        <v>1.6587999999999996</v>
      </c>
      <c r="N9755" s="21">
        <v>1.6587999999999996</v>
      </c>
      <c r="O9755" s="50" t="b">
        <f>ISODD(orders8[[#This Row],[Quantity]])</f>
        <v>1</v>
      </c>
      <c r="P9755" s="50">
        <f>ROUNDUP(orders8[[#This Row],[Profit]],1)</f>
        <v>1.7000000000000002</v>
      </c>
      <c r="Q9755" s="50" t="str">
        <f>IF(orders8[[#This Row],[Total sales with Disc]]&gt;50000,"High Sales","Low Sales")</f>
        <v>Low Sales</v>
      </c>
      <c r="R9755" s="50" t="str" cm="1">
        <f t="array" ref="R9755">_xlfn.IFS(orders8[[#This Row],[Profit per unit]]&gt;0,"Profit",orders8[[#This Row],[Profit per unit]]&lt;0,"Loss")</f>
        <v>Profit</v>
      </c>
      <c r="S9755" s="50" t="str">
        <f>IF(orders8[[#This Row],[Total sales with Disc]]&gt;orders8[[#This Row],[Loss]],"PROFIT",(IF(orders8[[#This Row],[Quantity]]&gt;10,"HIGH QUANTITY")))</f>
        <v>PROFIT</v>
      </c>
      <c r="T9755" s="50" t="e">
        <f>VLOOKUP(orders8[[#This Row],[Order ID]],'customer (2)'!A9709:C19703,3,0)</f>
        <v>#N/A</v>
      </c>
      <c r="U9755" s="50" t="str">
        <f>_xlfn.XLOOKUP(orders8[[#This Row],[Customer ID]],'customer (2)'!B:B,'customer (2)'!C:C)</f>
        <v>Chad Cunningham</v>
      </c>
      <c r="Z9755" s="3"/>
      <c r="AA9755" s="3"/>
    </row>
    <row r="9756" spans="1:27" x14ac:dyDescent="0.25">
      <c r="A9756" s="1" t="s">
        <v>3981</v>
      </c>
      <c r="B9756" s="1" t="s">
        <v>3982</v>
      </c>
      <c r="C9756" s="1" t="s">
        <v>21</v>
      </c>
      <c r="D9756" s="1" t="s">
        <v>8455</v>
      </c>
      <c r="E9756" s="1" t="s">
        <v>8467</v>
      </c>
      <c r="F9756" s="21">
        <f>orders8[[#This Row],[Sales]]-orders8[[#This Row],[Profit per unit]]</f>
        <v>3.4290000000000003</v>
      </c>
      <c r="G9756" s="21">
        <v>5.08</v>
      </c>
      <c r="H9756" s="1">
        <v>1</v>
      </c>
      <c r="I9756" s="21">
        <v>5.08</v>
      </c>
      <c r="J9756" s="21">
        <v>0.2</v>
      </c>
      <c r="K9756" s="21">
        <f>orders8[[#This Row],[Total Sales]]*(1-orders8[[#This Row],[Discount]])</f>
        <v>4.0640000000000001</v>
      </c>
      <c r="L9756" s="1">
        <f>orders8[[#This Row],[Manufacture price]]-orders8[[#This Row],[Sales]]</f>
        <v>-1.6509999999999998</v>
      </c>
      <c r="M9756" s="21">
        <f>orders8[[#This Row],[Profit]]/orders8[[#This Row],[Quantity]]</f>
        <v>1.6509999999999998</v>
      </c>
      <c r="N9756" s="21">
        <v>1.6509999999999998</v>
      </c>
      <c r="O9756" s="50" t="b">
        <f>ISODD(orders8[[#This Row],[Quantity]])</f>
        <v>1</v>
      </c>
      <c r="P9756" s="50">
        <f>ROUNDUP(orders8[[#This Row],[Profit]],1)</f>
        <v>1.7000000000000002</v>
      </c>
      <c r="Q9756" s="50" t="str">
        <f>IF(orders8[[#This Row],[Total sales with Disc]]&gt;50000,"High Sales","Low Sales")</f>
        <v>Low Sales</v>
      </c>
      <c r="R9756" s="50" t="str" cm="1">
        <f t="array" ref="R9756">_xlfn.IFS(orders8[[#This Row],[Profit per unit]]&gt;0,"Profit",orders8[[#This Row],[Profit per unit]]&lt;0,"Loss")</f>
        <v>Profit</v>
      </c>
      <c r="S9756" s="50" t="str">
        <f>IF(orders8[[#This Row],[Total sales with Disc]]&gt;orders8[[#This Row],[Loss]],"PROFIT",(IF(orders8[[#This Row],[Quantity]]&gt;10,"HIGH QUANTITY")))</f>
        <v>PROFIT</v>
      </c>
      <c r="T9756" s="50" t="e">
        <f>VLOOKUP(orders8[[#This Row],[Order ID]],'customer (2)'!A9710:C19704,3,0)</f>
        <v>#N/A</v>
      </c>
      <c r="U9756" s="50" t="str">
        <f>_xlfn.XLOOKUP(orders8[[#This Row],[Customer ID]],'customer (2)'!B:B,'customer (2)'!C:C)</f>
        <v>Heather Jas</v>
      </c>
      <c r="Z9756" s="3"/>
      <c r="AA9756" s="3"/>
    </row>
    <row r="9757" spans="1:27" x14ac:dyDescent="0.25">
      <c r="A9757" s="1" t="s">
        <v>6951</v>
      </c>
      <c r="B9757" s="1" t="s">
        <v>1682</v>
      </c>
      <c r="C9757" s="1" t="s">
        <v>21</v>
      </c>
      <c r="D9757" s="1" t="s">
        <v>8455</v>
      </c>
      <c r="E9757" s="1" t="s">
        <v>8456</v>
      </c>
      <c r="F9757" s="21">
        <f>orders8[[#This Row],[Sales]]-orders8[[#This Row],[Profit per unit]]</f>
        <v>3.4020000000000001</v>
      </c>
      <c r="G9757" s="21">
        <v>5.04</v>
      </c>
      <c r="H9757" s="1">
        <v>1</v>
      </c>
      <c r="I9757" s="21">
        <v>5.04</v>
      </c>
      <c r="J9757" s="21">
        <v>0.2</v>
      </c>
      <c r="K9757" s="21">
        <f>orders8[[#This Row],[Total Sales]]*(1-orders8[[#This Row],[Discount]])</f>
        <v>4.032</v>
      </c>
      <c r="L9757" s="1">
        <f>orders8[[#This Row],[Manufacture price]]-orders8[[#This Row],[Sales]]</f>
        <v>-1.6379999999999999</v>
      </c>
      <c r="M9757" s="21">
        <f>orders8[[#This Row],[Profit]]/orders8[[#This Row],[Quantity]]</f>
        <v>1.6379999999999997</v>
      </c>
      <c r="N9757" s="21">
        <v>1.6379999999999997</v>
      </c>
      <c r="O9757" s="50" t="b">
        <f>ISODD(orders8[[#This Row],[Quantity]])</f>
        <v>1</v>
      </c>
      <c r="P9757" s="50">
        <f>ROUNDUP(orders8[[#This Row],[Profit]],1)</f>
        <v>1.7000000000000002</v>
      </c>
      <c r="Q9757" s="50" t="str">
        <f>IF(orders8[[#This Row],[Total sales with Disc]]&gt;50000,"High Sales","Low Sales")</f>
        <v>Low Sales</v>
      </c>
      <c r="R9757" s="50" t="str" cm="1">
        <f t="array" ref="R9757">_xlfn.IFS(orders8[[#This Row],[Profit per unit]]&gt;0,"Profit",orders8[[#This Row],[Profit per unit]]&lt;0,"Loss")</f>
        <v>Profit</v>
      </c>
      <c r="S9757" s="50" t="str">
        <f>IF(orders8[[#This Row],[Total sales with Disc]]&gt;orders8[[#This Row],[Loss]],"PROFIT",(IF(orders8[[#This Row],[Quantity]]&gt;10,"HIGH QUANTITY")))</f>
        <v>PROFIT</v>
      </c>
      <c r="T9757" s="50" t="e">
        <f>VLOOKUP(orders8[[#This Row],[Order ID]],'customer (2)'!A9711:C19705,3,0)</f>
        <v>#N/A</v>
      </c>
      <c r="U9757" s="50" t="str">
        <f>_xlfn.XLOOKUP(orders8[[#This Row],[Customer ID]],'customer (2)'!B:B,'customer (2)'!C:C)</f>
        <v>Noel Staavos</v>
      </c>
      <c r="Z9757" s="3"/>
      <c r="AA9757" s="3"/>
    </row>
    <row r="9758" spans="1:27" x14ac:dyDescent="0.25">
      <c r="A9758" s="1" t="s">
        <v>7614</v>
      </c>
      <c r="B9758" s="1" t="s">
        <v>1653</v>
      </c>
      <c r="C9758" s="1" t="s">
        <v>21</v>
      </c>
      <c r="D9758" s="1" t="s">
        <v>8455</v>
      </c>
      <c r="E9758" s="1" t="s">
        <v>8487</v>
      </c>
      <c r="F9758" s="21">
        <f>orders8[[#This Row],[Sales]]-orders8[[#This Row],[Profit per unit]]</f>
        <v>2.4695999999999998</v>
      </c>
      <c r="G9758" s="21">
        <v>2.52</v>
      </c>
      <c r="H9758" s="1">
        <v>2</v>
      </c>
      <c r="I9758" s="21">
        <v>5.04</v>
      </c>
      <c r="J9758" s="21">
        <v>0.15</v>
      </c>
      <c r="K9758" s="21">
        <f>orders8[[#This Row],[Total Sales]]*(1-orders8[[#This Row],[Discount]])</f>
        <v>4.2839999999999998</v>
      </c>
      <c r="L9758" s="1">
        <f>orders8[[#This Row],[Manufacture price]]-orders8[[#This Row],[Sales]]</f>
        <v>-5.0400000000000222E-2</v>
      </c>
      <c r="M9758" s="21">
        <f>orders8[[#This Row],[Profit]]/orders8[[#This Row],[Quantity]]</f>
        <v>5.04E-2</v>
      </c>
      <c r="N9758" s="21">
        <v>0.1008</v>
      </c>
      <c r="O9758" s="50" t="b">
        <f>ISODD(orders8[[#This Row],[Quantity]])</f>
        <v>0</v>
      </c>
      <c r="P9758" s="50">
        <f>ROUNDUP(orders8[[#This Row],[Profit]],1)</f>
        <v>0.2</v>
      </c>
      <c r="Q9758" s="50" t="str">
        <f>IF(orders8[[#This Row],[Total sales with Disc]]&gt;50000,"High Sales","Low Sales")</f>
        <v>Low Sales</v>
      </c>
      <c r="R9758" s="50" t="str" cm="1">
        <f t="array" ref="R9758">_xlfn.IFS(orders8[[#This Row],[Profit per unit]]&gt;0,"Profit",orders8[[#This Row],[Profit per unit]]&lt;0,"Loss")</f>
        <v>Profit</v>
      </c>
      <c r="S9758" s="50" t="str">
        <f>IF(orders8[[#This Row],[Total sales with Disc]]&gt;orders8[[#This Row],[Loss]],"PROFIT",(IF(orders8[[#This Row],[Quantity]]&gt;10,"HIGH QUANTITY")))</f>
        <v>PROFIT</v>
      </c>
      <c r="T9758" s="50" t="str">
        <f>VLOOKUP(orders8[[#This Row],[Order ID]],'customer (2)'!A9757:C19751,3,FALSE)</f>
        <v>Hallie Redmond</v>
      </c>
      <c r="U9758" s="50" t="str">
        <f>_xlfn.XLOOKUP(orders8[[#This Row],[Customer ID]],'customer (2)'!B:B,'customer (2)'!C:C)</f>
        <v>Hallie Redmond</v>
      </c>
      <c r="Z9758" s="3"/>
      <c r="AA9758" s="3"/>
    </row>
    <row r="9759" spans="1:27" x14ac:dyDescent="0.25">
      <c r="A9759" s="1" t="s">
        <v>4934</v>
      </c>
      <c r="B9759" s="1" t="s">
        <v>1322</v>
      </c>
      <c r="C9759" s="1" t="s">
        <v>21</v>
      </c>
      <c r="D9759" s="1" t="s">
        <v>8455</v>
      </c>
      <c r="E9759" s="1" t="s">
        <v>8465</v>
      </c>
      <c r="F9759" s="21">
        <f>orders8[[#This Row],[Sales]]-orders8[[#This Row],[Profit per unit]]</f>
        <v>4.7100000000000009</v>
      </c>
      <c r="G9759" s="21">
        <v>2.5119999999999996</v>
      </c>
      <c r="H9759" s="1">
        <v>2</v>
      </c>
      <c r="I9759" s="21">
        <v>5.0239999999999991</v>
      </c>
      <c r="J9759" s="21">
        <v>0.8</v>
      </c>
      <c r="K9759" s="21">
        <f>orders8[[#This Row],[Total Sales]]*(1-orders8[[#This Row],[Discount]])</f>
        <v>1.0047999999999997</v>
      </c>
      <c r="L9759" s="1">
        <f>orders8[[#This Row],[Manufacture price]]-orders8[[#This Row],[Sales]]</f>
        <v>2.1980000000000013</v>
      </c>
      <c r="M9759" s="21">
        <f>orders8[[#This Row],[Profit]]/orders8[[#This Row],[Quantity]]</f>
        <v>-2.1980000000000013</v>
      </c>
      <c r="N9759" s="21">
        <v>-4.3960000000000026</v>
      </c>
      <c r="O9759" s="50" t="b">
        <f>ISODD(orders8[[#This Row],[Quantity]])</f>
        <v>0</v>
      </c>
      <c r="P9759" s="50">
        <f>ROUNDUP(orders8[[#This Row],[Profit]],1)</f>
        <v>-4.3999999999999995</v>
      </c>
      <c r="Q9759" s="50" t="str">
        <f>IF(orders8[[#This Row],[Total sales with Disc]]&gt;50000,"High Sales","Low Sales")</f>
        <v>Low Sales</v>
      </c>
      <c r="R9759" s="50" t="str" cm="1">
        <f t="array" ref="R9759">_xlfn.IFS(orders8[[#This Row],[Profit per unit]]&gt;0,"Profit",orders8[[#This Row],[Profit per unit]]&lt;0,"Loss")</f>
        <v>Loss</v>
      </c>
      <c r="S9759" s="50" t="b">
        <f>IF(orders8[[#This Row],[Total sales with Disc]]&gt;orders8[[#This Row],[Loss]],"PROFIT",(IF(orders8[[#This Row],[Quantity]]&gt;10,"HIGH QUANTITY")))</f>
        <v>0</v>
      </c>
      <c r="T9759" s="50" t="e">
        <f>VLOOKUP(orders8[[#This Row],[Order ID]],'customer (2)'!A9713:C19707,3,0)</f>
        <v>#N/A</v>
      </c>
      <c r="U9759" s="50" t="str">
        <f>_xlfn.XLOOKUP(orders8[[#This Row],[Customer ID]],'customer (2)'!B:B,'customer (2)'!C:C)</f>
        <v>Joe Kamberova</v>
      </c>
      <c r="Z9759" s="3"/>
      <c r="AA9759" s="3"/>
    </row>
    <row r="9760" spans="1:27" x14ac:dyDescent="0.25">
      <c r="A9760" s="1" t="s">
        <v>4386</v>
      </c>
      <c r="B9760" s="1" t="s">
        <v>4225</v>
      </c>
      <c r="C9760" s="1" t="s">
        <v>21</v>
      </c>
      <c r="D9760" s="1" t="s">
        <v>8455</v>
      </c>
      <c r="E9760" s="1" t="s">
        <v>8465</v>
      </c>
      <c r="F9760" s="21">
        <f>orders8[[#This Row],[Sales]]-orders8[[#This Row],[Profit per unit]]</f>
        <v>8.5373999999999999</v>
      </c>
      <c r="G9760" s="21">
        <v>5.0220000000000002</v>
      </c>
      <c r="H9760" s="1">
        <v>1</v>
      </c>
      <c r="I9760" s="21">
        <v>5.0220000000000002</v>
      </c>
      <c r="J9760" s="21">
        <v>0.7</v>
      </c>
      <c r="K9760" s="21">
        <f>orders8[[#This Row],[Total Sales]]*(1-orders8[[#This Row],[Discount]])</f>
        <v>1.5066000000000004</v>
      </c>
      <c r="L9760" s="1">
        <f>orders8[[#This Row],[Manufacture price]]-orders8[[#This Row],[Sales]]</f>
        <v>3.5153999999999996</v>
      </c>
      <c r="M9760" s="21">
        <f>orders8[[#This Row],[Profit]]/orders8[[#This Row],[Quantity]]</f>
        <v>-3.5153999999999996</v>
      </c>
      <c r="N9760" s="21">
        <v>-3.5153999999999996</v>
      </c>
      <c r="O9760" s="50" t="b">
        <f>ISODD(orders8[[#This Row],[Quantity]])</f>
        <v>1</v>
      </c>
      <c r="P9760" s="50">
        <f>ROUNDUP(orders8[[#This Row],[Profit]],1)</f>
        <v>-3.6</v>
      </c>
      <c r="Q9760" s="50" t="str">
        <f>IF(orders8[[#This Row],[Total sales with Disc]]&gt;50000,"High Sales","Low Sales")</f>
        <v>Low Sales</v>
      </c>
      <c r="R9760" s="50" t="str" cm="1">
        <f t="array" ref="R9760">_xlfn.IFS(orders8[[#This Row],[Profit per unit]]&gt;0,"Profit",orders8[[#This Row],[Profit per unit]]&lt;0,"Loss")</f>
        <v>Loss</v>
      </c>
      <c r="S9760" s="50" t="b">
        <f>IF(orders8[[#This Row],[Total sales with Disc]]&gt;orders8[[#This Row],[Loss]],"PROFIT",(IF(orders8[[#This Row],[Quantity]]&gt;10,"HIGH QUANTITY")))</f>
        <v>0</v>
      </c>
      <c r="T9760" s="50" t="e">
        <f>VLOOKUP(orders8[[#This Row],[Order ID]],'customer (2)'!A9714:C19708,3,0)</f>
        <v>#N/A</v>
      </c>
      <c r="U9760" s="50" t="str">
        <f>_xlfn.XLOOKUP(orders8[[#This Row],[Customer ID]],'customer (2)'!B:B,'customer (2)'!C:C)</f>
        <v>Katrina Edelman</v>
      </c>
      <c r="Z9760" s="3"/>
      <c r="AA9760" s="3"/>
    </row>
    <row r="9761" spans="1:27" x14ac:dyDescent="0.25">
      <c r="A9761" s="1" t="s">
        <v>4904</v>
      </c>
      <c r="B9761" s="1" t="s">
        <v>25</v>
      </c>
      <c r="C9761" s="1" t="s">
        <v>21</v>
      </c>
      <c r="D9761" s="1" t="s">
        <v>8455</v>
      </c>
      <c r="E9761" s="1" t="s">
        <v>8465</v>
      </c>
      <c r="F9761" s="21">
        <f>orders8[[#This Row],[Sales]]-orders8[[#This Row],[Profit per unit]]</f>
        <v>3.4276</v>
      </c>
      <c r="G9761" s="21">
        <v>2.508</v>
      </c>
      <c r="H9761" s="1">
        <v>2</v>
      </c>
      <c r="I9761" s="21">
        <v>5.016</v>
      </c>
      <c r="J9761" s="21">
        <v>0.7</v>
      </c>
      <c r="K9761" s="21">
        <f>orders8[[#This Row],[Total Sales]]*(1-orders8[[#This Row],[Discount]])</f>
        <v>1.5048000000000001</v>
      </c>
      <c r="L9761" s="1">
        <f>orders8[[#This Row],[Manufacture price]]-orders8[[#This Row],[Sales]]</f>
        <v>0.91959999999999997</v>
      </c>
      <c r="M9761" s="21">
        <f>orders8[[#This Row],[Profit]]/orders8[[#This Row],[Quantity]]</f>
        <v>-0.91959999999999997</v>
      </c>
      <c r="N9761" s="21">
        <v>-1.8391999999999999</v>
      </c>
      <c r="O9761" s="50" t="b">
        <f>ISODD(orders8[[#This Row],[Quantity]])</f>
        <v>0</v>
      </c>
      <c r="P9761" s="50">
        <f>ROUNDUP(orders8[[#This Row],[Profit]],1)</f>
        <v>-1.9000000000000001</v>
      </c>
      <c r="Q9761" s="50" t="str">
        <f>IF(orders8[[#This Row],[Total sales with Disc]]&gt;50000,"High Sales","Low Sales")</f>
        <v>Low Sales</v>
      </c>
      <c r="R9761" s="50" t="str" cm="1">
        <f t="array" ref="R9761">_xlfn.IFS(orders8[[#This Row],[Profit per unit]]&gt;0,"Profit",orders8[[#This Row],[Profit per unit]]&lt;0,"Loss")</f>
        <v>Loss</v>
      </c>
      <c r="S9761" s="50" t="str">
        <f>IF(orders8[[#This Row],[Total sales with Disc]]&gt;orders8[[#This Row],[Loss]],"PROFIT",(IF(orders8[[#This Row],[Quantity]]&gt;10,"HIGH QUANTITY")))</f>
        <v>PROFIT</v>
      </c>
      <c r="T9761" s="50" t="e">
        <f>VLOOKUP(orders8[[#This Row],[Order ID]],'customer (2)'!A9715:C19709,3,0)</f>
        <v>#N/A</v>
      </c>
      <c r="U9761" s="50" t="str">
        <f>_xlfn.XLOOKUP(orders8[[#This Row],[Customer ID]],'customer (2)'!B:B,'customer (2)'!C:C)</f>
        <v>Brosina Hoffman</v>
      </c>
      <c r="Z9761" s="3"/>
      <c r="AA9761" s="3"/>
    </row>
    <row r="9762" spans="1:27" x14ac:dyDescent="0.25">
      <c r="A9762" s="1" t="s">
        <v>3004</v>
      </c>
      <c r="B9762" s="1" t="s">
        <v>3005</v>
      </c>
      <c r="C9762" s="1" t="s">
        <v>13</v>
      </c>
      <c r="D9762" s="1" t="s">
        <v>8455</v>
      </c>
      <c r="E9762" s="1" t="s">
        <v>8487</v>
      </c>
      <c r="F9762" s="21">
        <f>orders8[[#This Row],[Sales]]-orders8[[#This Row],[Profit per unit]]</f>
        <v>2.6</v>
      </c>
      <c r="G9762" s="21">
        <v>5</v>
      </c>
      <c r="H9762" s="1">
        <v>1</v>
      </c>
      <c r="I9762" s="21">
        <v>5</v>
      </c>
      <c r="J9762" s="21">
        <v>0.15</v>
      </c>
      <c r="K9762" s="21">
        <f>orders8[[#This Row],[Total Sales]]*(1-orders8[[#This Row],[Discount]])</f>
        <v>4.25</v>
      </c>
      <c r="L9762" s="1">
        <f>orders8[[#This Row],[Manufacture price]]-orders8[[#This Row],[Sales]]</f>
        <v>-2.4</v>
      </c>
      <c r="M9762" s="21">
        <f>orders8[[#This Row],[Profit]]/orders8[[#This Row],[Quantity]]</f>
        <v>2.4</v>
      </c>
      <c r="N9762" s="21">
        <v>2.4</v>
      </c>
      <c r="O9762" s="50" t="b">
        <f>ISODD(orders8[[#This Row],[Quantity]])</f>
        <v>1</v>
      </c>
      <c r="P9762" s="50">
        <f>ROUNDUP(orders8[[#This Row],[Profit]],1)</f>
        <v>2.4</v>
      </c>
      <c r="Q9762" s="50" t="str">
        <f>IF(orders8[[#This Row],[Total sales with Disc]]&gt;50000,"High Sales","Low Sales")</f>
        <v>Low Sales</v>
      </c>
      <c r="R9762" s="50" t="str" cm="1">
        <f t="array" ref="R9762">_xlfn.IFS(orders8[[#This Row],[Profit per unit]]&gt;0,"Profit",orders8[[#This Row],[Profit per unit]]&lt;0,"Loss")</f>
        <v>Profit</v>
      </c>
      <c r="S9762" s="50" t="str">
        <f>IF(orders8[[#This Row],[Total sales with Disc]]&gt;orders8[[#This Row],[Loss]],"PROFIT",(IF(orders8[[#This Row],[Quantity]]&gt;10,"HIGH QUANTITY")))</f>
        <v>PROFIT</v>
      </c>
      <c r="T9762" s="50" t="e">
        <f>VLOOKUP(orders8[[#This Row],[Order ID]],'customer (2)'!A9716:C19710,3,0)</f>
        <v>#N/A</v>
      </c>
      <c r="U9762" s="50" t="str">
        <f>_xlfn.XLOOKUP(orders8[[#This Row],[Customer ID]],'customer (2)'!B:B,'customer (2)'!C:C)</f>
        <v>Maria Zettner</v>
      </c>
      <c r="Z9762" s="3"/>
      <c r="AA9762" s="3"/>
    </row>
    <row r="9763" spans="1:27" x14ac:dyDescent="0.25">
      <c r="A9763" s="1" t="s">
        <v>6787</v>
      </c>
      <c r="B9763" s="1" t="s">
        <v>4203</v>
      </c>
      <c r="C9763" s="1" t="s">
        <v>81</v>
      </c>
      <c r="D9763" s="1" t="s">
        <v>8455</v>
      </c>
      <c r="E9763" s="1" t="s">
        <v>8465</v>
      </c>
      <c r="F9763" s="21">
        <f>orders8[[#This Row],[Sales]]-orders8[[#This Row],[Profit per unit]]</f>
        <v>13.456800000000001</v>
      </c>
      <c r="G9763" s="21">
        <v>4.9839999999999991</v>
      </c>
      <c r="H9763" s="1">
        <v>1</v>
      </c>
      <c r="I9763" s="21">
        <v>4.9839999999999991</v>
      </c>
      <c r="J9763" s="21">
        <v>0.8</v>
      </c>
      <c r="K9763" s="21">
        <f>orders8[[#This Row],[Total Sales]]*(1-orders8[[#This Row],[Discount]])</f>
        <v>0.99679999999999958</v>
      </c>
      <c r="L9763" s="1">
        <f>orders8[[#This Row],[Manufacture price]]-orders8[[#This Row],[Sales]]</f>
        <v>8.472800000000003</v>
      </c>
      <c r="M9763" s="21">
        <f>orders8[[#This Row],[Profit]]/orders8[[#This Row],[Quantity]]</f>
        <v>-8.472800000000003</v>
      </c>
      <c r="N9763" s="21">
        <v>-8.472800000000003</v>
      </c>
      <c r="O9763" s="50" t="b">
        <f>ISODD(orders8[[#This Row],[Quantity]])</f>
        <v>1</v>
      </c>
      <c r="P9763" s="50">
        <f>ROUNDUP(orders8[[#This Row],[Profit]],1)</f>
        <v>-8.5</v>
      </c>
      <c r="Q9763" s="50" t="str">
        <f>IF(orders8[[#This Row],[Total sales with Disc]]&gt;50000,"High Sales","Low Sales")</f>
        <v>Low Sales</v>
      </c>
      <c r="R9763" s="50" t="str" cm="1">
        <f t="array" ref="R9763">_xlfn.IFS(orders8[[#This Row],[Profit per unit]]&gt;0,"Profit",orders8[[#This Row],[Profit per unit]]&lt;0,"Loss")</f>
        <v>Loss</v>
      </c>
      <c r="S9763" s="50" t="b">
        <f>IF(orders8[[#This Row],[Total sales with Disc]]&gt;orders8[[#This Row],[Loss]],"PROFIT",(IF(orders8[[#This Row],[Quantity]]&gt;10,"HIGH QUANTITY")))</f>
        <v>0</v>
      </c>
      <c r="T9763" s="50" t="e">
        <f>VLOOKUP(orders8[[#This Row],[Order ID]],'customer (2)'!A9717:C19711,3,0)</f>
        <v>#N/A</v>
      </c>
      <c r="U9763" s="50" t="str">
        <f>_xlfn.XLOOKUP(orders8[[#This Row],[Customer ID]],'customer (2)'!B:B,'customer (2)'!C:C)</f>
        <v>Nathan Cano</v>
      </c>
      <c r="Z9763" s="3"/>
      <c r="AA9763" s="3"/>
    </row>
    <row r="9764" spans="1:27" x14ac:dyDescent="0.25">
      <c r="A9764" s="1" t="s">
        <v>2332</v>
      </c>
      <c r="B9764" s="1" t="s">
        <v>1824</v>
      </c>
      <c r="C9764" s="1" t="s">
        <v>21</v>
      </c>
      <c r="D9764" s="1" t="s">
        <v>8455</v>
      </c>
      <c r="E9764" s="1" t="s">
        <v>8467</v>
      </c>
      <c r="F9764" s="21">
        <f>orders8[[#This Row],[Sales]]-orders8[[#This Row],[Profit per unit]]</f>
        <v>2.5398000000000001</v>
      </c>
      <c r="G9764" s="21">
        <v>4.9800000000000004</v>
      </c>
      <c r="H9764" s="1">
        <v>1</v>
      </c>
      <c r="I9764" s="21">
        <v>4.9800000000000004</v>
      </c>
      <c r="J9764" s="21">
        <v>0.15</v>
      </c>
      <c r="K9764" s="21">
        <f>orders8[[#This Row],[Total Sales]]*(1-orders8[[#This Row],[Discount]])</f>
        <v>4.2330000000000005</v>
      </c>
      <c r="L9764" s="1">
        <f>orders8[[#This Row],[Manufacture price]]-orders8[[#This Row],[Sales]]</f>
        <v>-2.4402000000000004</v>
      </c>
      <c r="M9764" s="21">
        <f>orders8[[#This Row],[Profit]]/orders8[[#This Row],[Quantity]]</f>
        <v>2.4402000000000004</v>
      </c>
      <c r="N9764" s="21">
        <v>2.4402000000000004</v>
      </c>
      <c r="O9764" s="50" t="b">
        <f>ISODD(orders8[[#This Row],[Quantity]])</f>
        <v>1</v>
      </c>
      <c r="P9764" s="50">
        <f>ROUNDUP(orders8[[#This Row],[Profit]],1)</f>
        <v>2.5</v>
      </c>
      <c r="Q9764" s="50" t="str">
        <f>IF(orders8[[#This Row],[Total sales with Disc]]&gt;50000,"High Sales","Low Sales")</f>
        <v>Low Sales</v>
      </c>
      <c r="R9764" s="50" t="str" cm="1">
        <f t="array" ref="R9764">_xlfn.IFS(orders8[[#This Row],[Profit per unit]]&gt;0,"Profit",orders8[[#This Row],[Profit per unit]]&lt;0,"Loss")</f>
        <v>Profit</v>
      </c>
      <c r="S9764" s="50" t="str">
        <f>IF(orders8[[#This Row],[Total sales with Disc]]&gt;orders8[[#This Row],[Loss]],"PROFIT",(IF(orders8[[#This Row],[Quantity]]&gt;10,"HIGH QUANTITY")))</f>
        <v>PROFIT</v>
      </c>
      <c r="T9764" s="50" t="e">
        <f>VLOOKUP(orders8[[#This Row],[Order ID]],'customer (2)'!A9718:C19712,3,0)</f>
        <v>#N/A</v>
      </c>
      <c r="U9764" s="50" t="str">
        <f>_xlfn.XLOOKUP(orders8[[#This Row],[Customer ID]],'customer (2)'!B:B,'customer (2)'!C:C)</f>
        <v>Anne Pryor</v>
      </c>
      <c r="Z9764" s="3"/>
      <c r="AA9764" s="3"/>
    </row>
    <row r="9765" spans="1:27" x14ac:dyDescent="0.25">
      <c r="A9765" s="1" t="s">
        <v>6007</v>
      </c>
      <c r="B9765" s="1" t="s">
        <v>285</v>
      </c>
      <c r="C9765" s="1" t="s">
        <v>81</v>
      </c>
      <c r="D9765" s="1" t="s">
        <v>8455</v>
      </c>
      <c r="E9765" s="1" t="s">
        <v>8467</v>
      </c>
      <c r="F9765" s="21">
        <f>orders8[[#This Row],[Sales]]-orders8[[#This Row],[Profit per unit]]</f>
        <v>2.6394000000000002</v>
      </c>
      <c r="G9765" s="21">
        <v>4.9800000000000004</v>
      </c>
      <c r="H9765" s="1">
        <v>1</v>
      </c>
      <c r="I9765" s="21">
        <v>4.9800000000000004</v>
      </c>
      <c r="J9765" s="21">
        <v>0.15</v>
      </c>
      <c r="K9765" s="21">
        <f>orders8[[#This Row],[Total Sales]]*(1-orders8[[#This Row],[Discount]])</f>
        <v>4.2330000000000005</v>
      </c>
      <c r="L9765" s="1">
        <f>orders8[[#This Row],[Manufacture price]]-orders8[[#This Row],[Sales]]</f>
        <v>-2.3406000000000002</v>
      </c>
      <c r="M9765" s="21">
        <f>orders8[[#This Row],[Profit]]/orders8[[#This Row],[Quantity]]</f>
        <v>2.3406000000000002</v>
      </c>
      <c r="N9765" s="21">
        <v>2.3406000000000002</v>
      </c>
      <c r="O9765" s="50" t="b">
        <f>ISODD(orders8[[#This Row],[Quantity]])</f>
        <v>1</v>
      </c>
      <c r="P9765" s="50">
        <f>ROUNDUP(orders8[[#This Row],[Profit]],1)</f>
        <v>2.4</v>
      </c>
      <c r="Q9765" s="50" t="str">
        <f>IF(orders8[[#This Row],[Total sales with Disc]]&gt;50000,"High Sales","Low Sales")</f>
        <v>Low Sales</v>
      </c>
      <c r="R9765" s="50" t="str" cm="1">
        <f t="array" ref="R9765">_xlfn.IFS(orders8[[#This Row],[Profit per unit]]&gt;0,"Profit",orders8[[#This Row],[Profit per unit]]&lt;0,"Loss")</f>
        <v>Profit</v>
      </c>
      <c r="S9765" s="50" t="str">
        <f>IF(orders8[[#This Row],[Total sales with Disc]]&gt;orders8[[#This Row],[Loss]],"PROFIT",(IF(orders8[[#This Row],[Quantity]]&gt;10,"HIGH QUANTITY")))</f>
        <v>PROFIT</v>
      </c>
      <c r="T9765" s="50" t="e">
        <f>VLOOKUP(orders8[[#This Row],[Order ID]],'customer (2)'!A9719:C19713,3,0)</f>
        <v>#N/A</v>
      </c>
      <c r="U9765" s="50" t="str">
        <f>_xlfn.XLOOKUP(orders8[[#This Row],[Customer ID]],'customer (2)'!B:B,'customer (2)'!C:C)</f>
        <v>Sandra Glassco</v>
      </c>
      <c r="Z9765" s="3"/>
      <c r="AA9765" s="3"/>
    </row>
    <row r="9766" spans="1:27" x14ac:dyDescent="0.25">
      <c r="A9766" s="1" t="s">
        <v>7606</v>
      </c>
      <c r="B9766" s="1" t="s">
        <v>1302</v>
      </c>
      <c r="C9766" s="1" t="s">
        <v>21</v>
      </c>
      <c r="D9766" s="1" t="s">
        <v>8455</v>
      </c>
      <c r="E9766" s="1" t="s">
        <v>8456</v>
      </c>
      <c r="F9766" s="21">
        <f>orders8[[#This Row],[Sales]]-orders8[[#This Row],[Profit per unit]]</f>
        <v>2.6892000000000005</v>
      </c>
      <c r="G9766" s="21">
        <v>4.9800000000000004</v>
      </c>
      <c r="H9766" s="1">
        <v>1</v>
      </c>
      <c r="I9766" s="21">
        <v>4.9800000000000004</v>
      </c>
      <c r="J9766" s="21">
        <v>0.15</v>
      </c>
      <c r="K9766" s="21">
        <f>orders8[[#This Row],[Total Sales]]*(1-orders8[[#This Row],[Discount]])</f>
        <v>4.2330000000000005</v>
      </c>
      <c r="L9766" s="1">
        <f>orders8[[#This Row],[Manufacture price]]-orders8[[#This Row],[Sales]]</f>
        <v>-2.2907999999999999</v>
      </c>
      <c r="M9766" s="21">
        <f>orders8[[#This Row],[Profit]]/orders8[[#This Row],[Quantity]]</f>
        <v>2.2907999999999999</v>
      </c>
      <c r="N9766" s="21">
        <v>2.2907999999999999</v>
      </c>
      <c r="O9766" s="50" t="b">
        <f>ISODD(orders8[[#This Row],[Quantity]])</f>
        <v>1</v>
      </c>
      <c r="P9766" s="50">
        <f>ROUNDUP(orders8[[#This Row],[Profit]],1)</f>
        <v>2.3000000000000003</v>
      </c>
      <c r="Q9766" s="50" t="str">
        <f>IF(orders8[[#This Row],[Total sales with Disc]]&gt;50000,"High Sales","Low Sales")</f>
        <v>Low Sales</v>
      </c>
      <c r="R9766" s="50" t="str" cm="1">
        <f t="array" ref="R9766">_xlfn.IFS(orders8[[#This Row],[Profit per unit]]&gt;0,"Profit",orders8[[#This Row],[Profit per unit]]&lt;0,"Loss")</f>
        <v>Profit</v>
      </c>
      <c r="S9766" s="50" t="str">
        <f>IF(orders8[[#This Row],[Total sales with Disc]]&gt;orders8[[#This Row],[Loss]],"PROFIT",(IF(orders8[[#This Row],[Quantity]]&gt;10,"HIGH QUANTITY")))</f>
        <v>PROFIT</v>
      </c>
      <c r="T9766" s="50" t="str">
        <f>VLOOKUP(orders8[[#This Row],[Order ID]],'customer (2)'!A9765:C19759,3,FALSE)</f>
        <v>Dan Lawera</v>
      </c>
      <c r="U9766" s="50" t="str">
        <f>_xlfn.XLOOKUP(orders8[[#This Row],[Customer ID]],'customer (2)'!B:B,'customer (2)'!C:C)</f>
        <v>Dan Lawera</v>
      </c>
      <c r="Z9766" s="3"/>
      <c r="AA9766" s="3"/>
    </row>
    <row r="9767" spans="1:27" x14ac:dyDescent="0.25">
      <c r="A9767" s="1" t="s">
        <v>7665</v>
      </c>
      <c r="B9767" s="1" t="s">
        <v>6684</v>
      </c>
      <c r="C9767" s="1" t="s">
        <v>13</v>
      </c>
      <c r="D9767" s="1" t="s">
        <v>8455</v>
      </c>
      <c r="E9767" s="1" t="s">
        <v>8467</v>
      </c>
      <c r="F9767" s="21">
        <f>orders8[[#This Row],[Sales]]-orders8[[#This Row],[Profit per unit]]</f>
        <v>2.6394000000000002</v>
      </c>
      <c r="G9767" s="21">
        <v>4.9800000000000004</v>
      </c>
      <c r="H9767" s="1">
        <v>1</v>
      </c>
      <c r="I9767" s="21">
        <v>4.9800000000000004</v>
      </c>
      <c r="J9767" s="21">
        <v>0.15</v>
      </c>
      <c r="K9767" s="21">
        <f>orders8[[#This Row],[Total Sales]]*(1-orders8[[#This Row],[Discount]])</f>
        <v>4.2330000000000005</v>
      </c>
      <c r="L9767" s="1">
        <f>orders8[[#This Row],[Manufacture price]]-orders8[[#This Row],[Sales]]</f>
        <v>-2.3406000000000002</v>
      </c>
      <c r="M9767" s="21">
        <f>orders8[[#This Row],[Profit]]/orders8[[#This Row],[Quantity]]</f>
        <v>2.3406000000000002</v>
      </c>
      <c r="N9767" s="21">
        <v>2.3406000000000002</v>
      </c>
      <c r="O9767" s="50" t="b">
        <f>ISODD(orders8[[#This Row],[Quantity]])</f>
        <v>1</v>
      </c>
      <c r="P9767" s="50">
        <f>ROUNDUP(orders8[[#This Row],[Profit]],1)</f>
        <v>2.4</v>
      </c>
      <c r="Q9767" s="50" t="str">
        <f>IF(orders8[[#This Row],[Total sales with Disc]]&gt;50000,"High Sales","Low Sales")</f>
        <v>Low Sales</v>
      </c>
      <c r="R9767" s="50" t="str" cm="1">
        <f t="array" ref="R9767">_xlfn.IFS(orders8[[#This Row],[Profit per unit]]&gt;0,"Profit",orders8[[#This Row],[Profit per unit]]&lt;0,"Loss")</f>
        <v>Profit</v>
      </c>
      <c r="S9767" s="50" t="str">
        <f>IF(orders8[[#This Row],[Total sales with Disc]]&gt;orders8[[#This Row],[Loss]],"PROFIT",(IF(orders8[[#This Row],[Quantity]]&gt;10,"HIGH QUANTITY")))</f>
        <v>PROFIT</v>
      </c>
      <c r="T9767" s="50" t="str">
        <f>VLOOKUP(orders8[[#This Row],[Order ID]],'customer (2)'!A9766:C19760,3,FALSE)</f>
        <v>Harold Engle</v>
      </c>
      <c r="U9767" s="50" t="str">
        <f>_xlfn.XLOOKUP(orders8[[#This Row],[Customer ID]],'customer (2)'!B:B,'customer (2)'!C:C)</f>
        <v>Harold Engle</v>
      </c>
      <c r="Z9767" s="3"/>
      <c r="AA9767" s="3"/>
    </row>
    <row r="9768" spans="1:27" x14ac:dyDescent="0.25">
      <c r="A9768" s="1" t="s">
        <v>6054</v>
      </c>
      <c r="B9768" s="1" t="s">
        <v>1187</v>
      </c>
      <c r="C9768" s="1" t="s">
        <v>21</v>
      </c>
      <c r="D9768" s="1" t="s">
        <v>8455</v>
      </c>
      <c r="E9768" s="1" t="s">
        <v>8487</v>
      </c>
      <c r="F9768" s="21">
        <f>orders8[[#This Row],[Sales]]-orders8[[#This Row],[Profit per unit]]</f>
        <v>1.8972</v>
      </c>
      <c r="G9768" s="21">
        <v>2.48</v>
      </c>
      <c r="H9768" s="1">
        <v>2</v>
      </c>
      <c r="I9768" s="21">
        <v>4.96</v>
      </c>
      <c r="J9768" s="21">
        <v>0.15</v>
      </c>
      <c r="K9768" s="21">
        <f>orders8[[#This Row],[Total Sales]]*(1-orders8[[#This Row],[Discount]])</f>
        <v>4.2160000000000002</v>
      </c>
      <c r="L9768" s="1">
        <f>orders8[[#This Row],[Manufacture price]]-orders8[[#This Row],[Sales]]</f>
        <v>-0.58279999999999998</v>
      </c>
      <c r="M9768" s="21">
        <f>orders8[[#This Row],[Profit]]/orders8[[#This Row],[Quantity]]</f>
        <v>0.58279999999999998</v>
      </c>
      <c r="N9768" s="21">
        <v>1.1656</v>
      </c>
      <c r="O9768" s="50" t="b">
        <f>ISODD(orders8[[#This Row],[Quantity]])</f>
        <v>0</v>
      </c>
      <c r="P9768" s="50">
        <f>ROUNDUP(orders8[[#This Row],[Profit]],1)</f>
        <v>1.2000000000000002</v>
      </c>
      <c r="Q9768" s="50" t="str">
        <f>IF(orders8[[#This Row],[Total sales with Disc]]&gt;50000,"High Sales","Low Sales")</f>
        <v>Low Sales</v>
      </c>
      <c r="R9768" s="50" t="str" cm="1">
        <f t="array" ref="R9768">_xlfn.IFS(orders8[[#This Row],[Profit per unit]]&gt;0,"Profit",orders8[[#This Row],[Profit per unit]]&lt;0,"Loss")</f>
        <v>Profit</v>
      </c>
      <c r="S9768" s="50" t="str">
        <f>IF(orders8[[#This Row],[Total sales with Disc]]&gt;orders8[[#This Row],[Loss]],"PROFIT",(IF(orders8[[#This Row],[Quantity]]&gt;10,"HIGH QUANTITY")))</f>
        <v>PROFIT</v>
      </c>
      <c r="T9768" s="50" t="e">
        <f>VLOOKUP(orders8[[#This Row],[Order ID]],'customer (2)'!A9722:C19716,3,0)</f>
        <v>#N/A</v>
      </c>
      <c r="U9768" s="50" t="str">
        <f>_xlfn.XLOOKUP(orders8[[#This Row],[Customer ID]],'customer (2)'!B:B,'customer (2)'!C:C)</f>
        <v>Jesus Ocampo</v>
      </c>
      <c r="Z9768" s="3"/>
      <c r="AA9768" s="3"/>
    </row>
    <row r="9769" spans="1:27" x14ac:dyDescent="0.25">
      <c r="A9769" s="1" t="s">
        <v>3046</v>
      </c>
      <c r="B9769" s="1" t="s">
        <v>1979</v>
      </c>
      <c r="C9769" s="1" t="s">
        <v>21</v>
      </c>
      <c r="D9769" s="1" t="s">
        <v>8463</v>
      </c>
      <c r="E9769" s="1" t="s">
        <v>8464</v>
      </c>
      <c r="F9769" s="21">
        <f>orders8[[#This Row],[Sales]]-orders8[[#This Row],[Profit per unit]]</f>
        <v>3.6135000000000002</v>
      </c>
      <c r="G9769" s="21">
        <v>4.95</v>
      </c>
      <c r="H9769" s="1">
        <v>1</v>
      </c>
      <c r="I9769" s="21">
        <v>4.95</v>
      </c>
      <c r="J9769" s="21">
        <v>0.15</v>
      </c>
      <c r="K9769" s="21">
        <f>orders8[[#This Row],[Total Sales]]*(1-orders8[[#This Row],[Discount]])</f>
        <v>4.2075000000000005</v>
      </c>
      <c r="L9769" s="1">
        <f>orders8[[#This Row],[Manufacture price]]-orders8[[#This Row],[Sales]]</f>
        <v>-1.3365</v>
      </c>
      <c r="M9769" s="21">
        <f>orders8[[#This Row],[Profit]]/orders8[[#This Row],[Quantity]]</f>
        <v>1.3365</v>
      </c>
      <c r="N9769" s="21">
        <v>1.3365</v>
      </c>
      <c r="O9769" s="50" t="b">
        <f>ISODD(orders8[[#This Row],[Quantity]])</f>
        <v>1</v>
      </c>
      <c r="P9769" s="50">
        <f>ROUNDUP(orders8[[#This Row],[Profit]],1)</f>
        <v>1.4000000000000001</v>
      </c>
      <c r="Q9769" s="50" t="str">
        <f>IF(orders8[[#This Row],[Total sales with Disc]]&gt;50000,"High Sales","Low Sales")</f>
        <v>Low Sales</v>
      </c>
      <c r="R9769" s="50" t="str" cm="1">
        <f t="array" ref="R9769">_xlfn.IFS(orders8[[#This Row],[Profit per unit]]&gt;0,"Profit",orders8[[#This Row],[Profit per unit]]&lt;0,"Loss")</f>
        <v>Profit</v>
      </c>
      <c r="S9769" s="50" t="str">
        <f>IF(orders8[[#This Row],[Total sales with Disc]]&gt;orders8[[#This Row],[Loss]],"PROFIT",(IF(orders8[[#This Row],[Quantity]]&gt;10,"HIGH QUANTITY")))</f>
        <v>PROFIT</v>
      </c>
      <c r="T9769" s="50" t="e">
        <f>VLOOKUP(orders8[[#This Row],[Order ID]],'customer (2)'!A9723:C19717,3,0)</f>
        <v>#N/A</v>
      </c>
      <c r="U9769" s="50" t="str">
        <f>_xlfn.XLOOKUP(orders8[[#This Row],[Customer ID]],'customer (2)'!B:B,'customer (2)'!C:C)</f>
        <v>Quincy Jones</v>
      </c>
      <c r="Z9769" s="3"/>
      <c r="AA9769" s="3"/>
    </row>
    <row r="9770" spans="1:27" x14ac:dyDescent="0.25">
      <c r="A9770" s="1" t="s">
        <v>4235</v>
      </c>
      <c r="B9770" s="1" t="s">
        <v>3768</v>
      </c>
      <c r="C9770" s="1" t="s">
        <v>21</v>
      </c>
      <c r="D9770" s="1" t="s">
        <v>8450</v>
      </c>
      <c r="E9770" s="1" t="s">
        <v>8460</v>
      </c>
      <c r="F9770" s="21">
        <f>orders8[[#This Row],[Sales]]-orders8[[#This Row],[Profit per unit]]</f>
        <v>2.7719999999999998</v>
      </c>
      <c r="G9770" s="21">
        <v>4.95</v>
      </c>
      <c r="H9770" s="1">
        <v>1</v>
      </c>
      <c r="I9770" s="21">
        <v>4.95</v>
      </c>
      <c r="J9770" s="21">
        <v>0.15</v>
      </c>
      <c r="K9770" s="21">
        <f>orders8[[#This Row],[Total Sales]]*(1-orders8[[#This Row],[Discount]])</f>
        <v>4.2075000000000005</v>
      </c>
      <c r="L9770" s="1">
        <f>orders8[[#This Row],[Manufacture price]]-orders8[[#This Row],[Sales]]</f>
        <v>-2.1780000000000004</v>
      </c>
      <c r="M9770" s="21">
        <f>orders8[[#This Row],[Profit]]/orders8[[#This Row],[Quantity]]</f>
        <v>2.1780000000000004</v>
      </c>
      <c r="N9770" s="21">
        <v>2.1780000000000004</v>
      </c>
      <c r="O9770" s="50" t="b">
        <f>ISODD(orders8[[#This Row],[Quantity]])</f>
        <v>1</v>
      </c>
      <c r="P9770" s="50">
        <f>ROUNDUP(orders8[[#This Row],[Profit]],1)</f>
        <v>2.2000000000000002</v>
      </c>
      <c r="Q9770" s="50" t="str">
        <f>IF(orders8[[#This Row],[Total sales with Disc]]&gt;50000,"High Sales","Low Sales")</f>
        <v>Low Sales</v>
      </c>
      <c r="R9770" s="50" t="str" cm="1">
        <f t="array" ref="R9770">_xlfn.IFS(orders8[[#This Row],[Profit per unit]]&gt;0,"Profit",orders8[[#This Row],[Profit per unit]]&lt;0,"Loss")</f>
        <v>Profit</v>
      </c>
      <c r="S9770" s="50" t="str">
        <f>IF(orders8[[#This Row],[Total sales with Disc]]&gt;orders8[[#This Row],[Loss]],"PROFIT",(IF(orders8[[#This Row],[Quantity]]&gt;10,"HIGH QUANTITY")))</f>
        <v>PROFIT</v>
      </c>
      <c r="T9770" s="50" t="e">
        <f>VLOOKUP(orders8[[#This Row],[Order ID]],'customer (2)'!A9724:C19718,3,0)</f>
        <v>#N/A</v>
      </c>
      <c r="U9770" s="50" t="str">
        <f>_xlfn.XLOOKUP(orders8[[#This Row],[Customer ID]],'customer (2)'!B:B,'customer (2)'!C:C)</f>
        <v>Gary Hansen</v>
      </c>
      <c r="Z9770" s="3"/>
      <c r="AA9770" s="3"/>
    </row>
    <row r="9771" spans="1:27" x14ac:dyDescent="0.25">
      <c r="A9771" s="1" t="s">
        <v>4605</v>
      </c>
      <c r="B9771" s="1" t="s">
        <v>2603</v>
      </c>
      <c r="C9771" s="1" t="s">
        <v>21</v>
      </c>
      <c r="D9771" s="1" t="s">
        <v>8455</v>
      </c>
      <c r="E9771" s="1" t="s">
        <v>8465</v>
      </c>
      <c r="F9771" s="21">
        <f>orders8[[#This Row],[Sales]]-orders8[[#This Row],[Profit per unit]]</f>
        <v>2.6023000000000001</v>
      </c>
      <c r="G9771" s="21">
        <v>4.91</v>
      </c>
      <c r="H9771" s="1">
        <v>1</v>
      </c>
      <c r="I9771" s="21">
        <v>4.91</v>
      </c>
      <c r="J9771" s="21">
        <v>0.15</v>
      </c>
      <c r="K9771" s="21">
        <f>orders8[[#This Row],[Total Sales]]*(1-orders8[[#This Row],[Discount]])</f>
        <v>4.1734999999999998</v>
      </c>
      <c r="L9771" s="1">
        <f>orders8[[#This Row],[Manufacture price]]-orders8[[#This Row],[Sales]]</f>
        <v>-2.3077000000000001</v>
      </c>
      <c r="M9771" s="21">
        <f>orders8[[#This Row],[Profit]]/orders8[[#This Row],[Quantity]]</f>
        <v>2.3077000000000001</v>
      </c>
      <c r="N9771" s="21">
        <v>2.3077000000000001</v>
      </c>
      <c r="O9771" s="50" t="b">
        <f>ISODD(orders8[[#This Row],[Quantity]])</f>
        <v>1</v>
      </c>
      <c r="P9771" s="50">
        <f>ROUNDUP(orders8[[#This Row],[Profit]],1)</f>
        <v>2.4</v>
      </c>
      <c r="Q9771" s="50" t="str">
        <f>IF(orders8[[#This Row],[Total sales with Disc]]&gt;50000,"High Sales","Low Sales")</f>
        <v>Low Sales</v>
      </c>
      <c r="R9771" s="50" t="str" cm="1">
        <f t="array" ref="R9771">_xlfn.IFS(orders8[[#This Row],[Profit per unit]]&gt;0,"Profit",orders8[[#This Row],[Profit per unit]]&lt;0,"Loss")</f>
        <v>Profit</v>
      </c>
      <c r="S9771" s="50" t="str">
        <f>IF(orders8[[#This Row],[Total sales with Disc]]&gt;orders8[[#This Row],[Loss]],"PROFIT",(IF(orders8[[#This Row],[Quantity]]&gt;10,"HIGH QUANTITY")))</f>
        <v>PROFIT</v>
      </c>
      <c r="T9771" s="50" t="e">
        <f>VLOOKUP(orders8[[#This Row],[Order ID]],'customer (2)'!A9725:C19719,3,0)</f>
        <v>#N/A</v>
      </c>
      <c r="U9771" s="50" t="str">
        <f>_xlfn.XLOOKUP(orders8[[#This Row],[Customer ID]],'customer (2)'!B:B,'customer (2)'!C:C)</f>
        <v>Barbara Fisher</v>
      </c>
      <c r="Z9771" s="3"/>
      <c r="AA9771" s="3"/>
    </row>
    <row r="9772" spans="1:27" x14ac:dyDescent="0.25">
      <c r="A9772" s="1" t="s">
        <v>6162</v>
      </c>
      <c r="B9772" s="1" t="s">
        <v>1891</v>
      </c>
      <c r="C9772" s="1" t="s">
        <v>21</v>
      </c>
      <c r="D9772" s="1" t="s">
        <v>8455</v>
      </c>
      <c r="E9772" s="1" t="s">
        <v>8456</v>
      </c>
      <c r="F9772" s="21">
        <f>orders8[[#This Row],[Sales]]-orders8[[#This Row],[Profit per unit]]</f>
        <v>2.5041000000000002</v>
      </c>
      <c r="G9772" s="21">
        <v>4.91</v>
      </c>
      <c r="H9772" s="1">
        <v>1</v>
      </c>
      <c r="I9772" s="21">
        <v>4.91</v>
      </c>
      <c r="J9772" s="21">
        <v>0.15</v>
      </c>
      <c r="K9772" s="21">
        <f>orders8[[#This Row],[Total Sales]]*(1-orders8[[#This Row],[Discount]])</f>
        <v>4.1734999999999998</v>
      </c>
      <c r="L9772" s="1">
        <f>orders8[[#This Row],[Manufacture price]]-orders8[[#This Row],[Sales]]</f>
        <v>-2.4058999999999999</v>
      </c>
      <c r="M9772" s="21">
        <f>orders8[[#This Row],[Profit]]/orders8[[#This Row],[Quantity]]</f>
        <v>2.4058999999999999</v>
      </c>
      <c r="N9772" s="21">
        <v>2.4058999999999999</v>
      </c>
      <c r="O9772" s="50" t="b">
        <f>ISODD(orders8[[#This Row],[Quantity]])</f>
        <v>1</v>
      </c>
      <c r="P9772" s="50">
        <f>ROUNDUP(orders8[[#This Row],[Profit]],1)</f>
        <v>2.5</v>
      </c>
      <c r="Q9772" s="50" t="str">
        <f>IF(orders8[[#This Row],[Total sales with Disc]]&gt;50000,"High Sales","Low Sales")</f>
        <v>Low Sales</v>
      </c>
      <c r="R9772" s="50" t="str" cm="1">
        <f t="array" ref="R9772">_xlfn.IFS(orders8[[#This Row],[Profit per unit]]&gt;0,"Profit",orders8[[#This Row],[Profit per unit]]&lt;0,"Loss")</f>
        <v>Profit</v>
      </c>
      <c r="S9772" s="50" t="str">
        <f>IF(orders8[[#This Row],[Total sales with Disc]]&gt;orders8[[#This Row],[Loss]],"PROFIT",(IF(orders8[[#This Row],[Quantity]]&gt;10,"HIGH QUANTITY")))</f>
        <v>PROFIT</v>
      </c>
      <c r="T9772" s="50" t="e">
        <f>VLOOKUP(orders8[[#This Row],[Order ID]],'customer (2)'!A9726:C19720,3,0)</f>
        <v>#N/A</v>
      </c>
      <c r="U9772" s="50" t="str">
        <f>_xlfn.XLOOKUP(orders8[[#This Row],[Customer ID]],'customer (2)'!B:B,'customer (2)'!C:C)</f>
        <v>Kean Thornton</v>
      </c>
      <c r="Z9772" s="3"/>
      <c r="AA9772" s="3"/>
    </row>
    <row r="9773" spans="1:27" x14ac:dyDescent="0.25">
      <c r="A9773" s="1" t="s">
        <v>566</v>
      </c>
      <c r="B9773" s="1" t="s">
        <v>567</v>
      </c>
      <c r="C9773" s="1" t="s">
        <v>81</v>
      </c>
      <c r="D9773" s="1" t="s">
        <v>8455</v>
      </c>
      <c r="E9773" s="1" t="s">
        <v>8461</v>
      </c>
      <c r="F9773" s="21">
        <f>orders8[[#This Row],[Sales]]-orders8[[#This Row],[Profit per unit]]</f>
        <v>2.8850999999999996</v>
      </c>
      <c r="G9773" s="21">
        <v>4.8899999999999997</v>
      </c>
      <c r="H9773" s="1">
        <v>1</v>
      </c>
      <c r="I9773" s="21">
        <v>4.8899999999999997</v>
      </c>
      <c r="J9773" s="21">
        <v>0.15</v>
      </c>
      <c r="K9773" s="21">
        <f>orders8[[#This Row],[Total Sales]]*(1-orders8[[#This Row],[Discount]])</f>
        <v>4.1564999999999994</v>
      </c>
      <c r="L9773" s="1">
        <f>orders8[[#This Row],[Manufacture price]]-orders8[[#This Row],[Sales]]</f>
        <v>-2.0049000000000001</v>
      </c>
      <c r="M9773" s="21">
        <f>orders8[[#This Row],[Profit]]/orders8[[#This Row],[Quantity]]</f>
        <v>2.0049000000000001</v>
      </c>
      <c r="N9773" s="21">
        <v>2.0049000000000001</v>
      </c>
      <c r="O9773" s="50" t="b">
        <f>ISODD(orders8[[#This Row],[Quantity]])</f>
        <v>1</v>
      </c>
      <c r="P9773" s="50">
        <f>ROUNDUP(orders8[[#This Row],[Profit]],1)</f>
        <v>2.1</v>
      </c>
      <c r="Q9773" s="50" t="str">
        <f>IF(orders8[[#This Row],[Total sales with Disc]]&gt;50000,"High Sales","Low Sales")</f>
        <v>Low Sales</v>
      </c>
      <c r="R9773" s="50" t="str" cm="1">
        <f t="array" ref="R9773">_xlfn.IFS(orders8[[#This Row],[Profit per unit]]&gt;0,"Profit",orders8[[#This Row],[Profit per unit]]&lt;0,"Loss")</f>
        <v>Profit</v>
      </c>
      <c r="S9773" s="50" t="str">
        <f>IF(orders8[[#This Row],[Total sales with Disc]]&gt;orders8[[#This Row],[Loss]],"PROFIT",(IF(orders8[[#This Row],[Quantity]]&gt;10,"HIGH QUANTITY")))</f>
        <v>PROFIT</v>
      </c>
      <c r="T9773" s="50" t="e">
        <f>VLOOKUP(orders8[[#This Row],[Order ID]],'customer (2)'!A9727:C19721,3,0)</f>
        <v>#N/A</v>
      </c>
      <c r="U9773" s="50" t="str">
        <f>_xlfn.XLOOKUP(orders8[[#This Row],[Customer ID]],'customer (2)'!B:B,'customer (2)'!C:C)</f>
        <v>Shahid Hopkins</v>
      </c>
      <c r="Z9773" s="3"/>
      <c r="AA9773" s="3"/>
    </row>
    <row r="9774" spans="1:27" x14ac:dyDescent="0.25">
      <c r="A9774" s="1" t="s">
        <v>7588</v>
      </c>
      <c r="B9774" s="1" t="s">
        <v>1556</v>
      </c>
      <c r="C9774" s="1" t="s">
        <v>13</v>
      </c>
      <c r="D9774" s="1" t="s">
        <v>8455</v>
      </c>
      <c r="E9774" s="1" t="s">
        <v>8467</v>
      </c>
      <c r="F9774" s="21">
        <f>orders8[[#This Row],[Sales]]-orders8[[#This Row],[Profit per unit]]</f>
        <v>3.2012000000000009</v>
      </c>
      <c r="G9774" s="21">
        <v>4.8320000000000007</v>
      </c>
      <c r="H9774" s="1">
        <v>1</v>
      </c>
      <c r="I9774" s="21">
        <v>4.8320000000000007</v>
      </c>
      <c r="J9774" s="21">
        <v>0.2</v>
      </c>
      <c r="K9774" s="21">
        <f>orders8[[#This Row],[Total Sales]]*(1-orders8[[#This Row],[Discount]])</f>
        <v>3.8656000000000006</v>
      </c>
      <c r="L9774" s="1">
        <f>orders8[[#This Row],[Manufacture price]]-orders8[[#This Row],[Sales]]</f>
        <v>-1.6307999999999998</v>
      </c>
      <c r="M9774" s="21">
        <f>orders8[[#This Row],[Profit]]/orders8[[#This Row],[Quantity]]</f>
        <v>1.6307999999999998</v>
      </c>
      <c r="N9774" s="21">
        <v>1.6307999999999998</v>
      </c>
      <c r="O9774" s="50" t="b">
        <f>ISODD(orders8[[#This Row],[Quantity]])</f>
        <v>1</v>
      </c>
      <c r="P9774" s="50">
        <f>ROUNDUP(orders8[[#This Row],[Profit]],1)</f>
        <v>1.7000000000000002</v>
      </c>
      <c r="Q9774" s="50" t="str">
        <f>IF(orders8[[#This Row],[Total sales with Disc]]&gt;50000,"High Sales","Low Sales")</f>
        <v>Low Sales</v>
      </c>
      <c r="R9774" s="50" t="str" cm="1">
        <f t="array" ref="R9774">_xlfn.IFS(orders8[[#This Row],[Profit per unit]]&gt;0,"Profit",orders8[[#This Row],[Profit per unit]]&lt;0,"Loss")</f>
        <v>Profit</v>
      </c>
      <c r="S9774" s="50" t="str">
        <f>IF(orders8[[#This Row],[Total sales with Disc]]&gt;orders8[[#This Row],[Loss]],"PROFIT",(IF(orders8[[#This Row],[Quantity]]&gt;10,"HIGH QUANTITY")))</f>
        <v>PROFIT</v>
      </c>
      <c r="T9774" s="50" t="str">
        <f>VLOOKUP(orders8[[#This Row],[Order ID]],'customer (2)'!A9773:C19767,3,FALSE)</f>
        <v>Katherine Hughes</v>
      </c>
      <c r="U9774" s="50" t="str">
        <f>_xlfn.XLOOKUP(orders8[[#This Row],[Customer ID]],'customer (2)'!B:B,'customer (2)'!C:C)</f>
        <v>Katherine Hughes</v>
      </c>
      <c r="Z9774" s="3"/>
      <c r="AA9774" s="3"/>
    </row>
    <row r="9775" spans="1:27" x14ac:dyDescent="0.25">
      <c r="A9775" s="1" t="s">
        <v>4056</v>
      </c>
      <c r="B9775" s="1" t="s">
        <v>367</v>
      </c>
      <c r="C9775" s="1" t="s">
        <v>21</v>
      </c>
      <c r="D9775" s="1" t="s">
        <v>8455</v>
      </c>
      <c r="E9775" s="1" t="s">
        <v>8465</v>
      </c>
      <c r="F9775" s="21">
        <f>orders8[[#This Row],[Sales]]-orders8[[#This Row],[Profit per unit]]</f>
        <v>3.229200000000001</v>
      </c>
      <c r="G9775" s="21">
        <v>4.7840000000000007</v>
      </c>
      <c r="H9775" s="1">
        <v>1</v>
      </c>
      <c r="I9775" s="21">
        <v>4.7840000000000007</v>
      </c>
      <c r="J9775" s="21">
        <v>0.2</v>
      </c>
      <c r="K9775" s="21">
        <f>orders8[[#This Row],[Total Sales]]*(1-orders8[[#This Row],[Discount]])</f>
        <v>3.8272000000000008</v>
      </c>
      <c r="L9775" s="1">
        <f>orders8[[#This Row],[Manufacture price]]-orders8[[#This Row],[Sales]]</f>
        <v>-1.5547999999999997</v>
      </c>
      <c r="M9775" s="21">
        <f>orders8[[#This Row],[Profit]]/orders8[[#This Row],[Quantity]]</f>
        <v>1.5547999999999997</v>
      </c>
      <c r="N9775" s="21">
        <v>1.5547999999999997</v>
      </c>
      <c r="O9775" s="50" t="b">
        <f>ISODD(orders8[[#This Row],[Quantity]])</f>
        <v>1</v>
      </c>
      <c r="P9775" s="50">
        <f>ROUNDUP(orders8[[#This Row],[Profit]],1)</f>
        <v>1.6</v>
      </c>
      <c r="Q9775" s="50" t="str">
        <f>IF(orders8[[#This Row],[Total sales with Disc]]&gt;50000,"High Sales","Low Sales")</f>
        <v>Low Sales</v>
      </c>
      <c r="R9775" s="50" t="str" cm="1">
        <f t="array" ref="R9775">_xlfn.IFS(orders8[[#This Row],[Profit per unit]]&gt;0,"Profit",orders8[[#This Row],[Profit per unit]]&lt;0,"Loss")</f>
        <v>Profit</v>
      </c>
      <c r="S9775" s="50" t="str">
        <f>IF(orders8[[#This Row],[Total sales with Disc]]&gt;orders8[[#This Row],[Loss]],"PROFIT",(IF(orders8[[#This Row],[Quantity]]&gt;10,"HIGH QUANTITY")))</f>
        <v>PROFIT</v>
      </c>
      <c r="T9775" s="50" t="e">
        <f>VLOOKUP(orders8[[#This Row],[Order ID]],'customer (2)'!A9729:C19723,3,0)</f>
        <v>#N/A</v>
      </c>
      <c r="U9775" s="50" t="str">
        <f>_xlfn.XLOOKUP(orders8[[#This Row],[Customer ID]],'customer (2)'!B:B,'customer (2)'!C:C)</f>
        <v>Frank Merwin</v>
      </c>
      <c r="Z9775" s="3"/>
      <c r="AA9775" s="3"/>
    </row>
    <row r="9776" spans="1:27" x14ac:dyDescent="0.25">
      <c r="A9776" s="1" t="s">
        <v>257</v>
      </c>
      <c r="B9776" s="1" t="s">
        <v>258</v>
      </c>
      <c r="C9776" s="1" t="s">
        <v>21</v>
      </c>
      <c r="D9776" s="1" t="s">
        <v>8455</v>
      </c>
      <c r="E9776" s="1" t="s">
        <v>8465</v>
      </c>
      <c r="F9776" s="21">
        <f>orders8[[#This Row],[Sales]]-orders8[[#This Row],[Profit per unit]]</f>
        <v>3.3034000000000003</v>
      </c>
      <c r="G9776" s="21">
        <v>2.3880000000000003</v>
      </c>
      <c r="H9776" s="1">
        <v>2</v>
      </c>
      <c r="I9776" s="21">
        <v>4.7760000000000007</v>
      </c>
      <c r="J9776" s="21">
        <v>0.7</v>
      </c>
      <c r="K9776" s="21">
        <f>orders8[[#This Row],[Total Sales]]*(1-orders8[[#This Row],[Discount]])</f>
        <v>1.4328000000000005</v>
      </c>
      <c r="L9776" s="1">
        <f>orders8[[#This Row],[Manufacture price]]-orders8[[#This Row],[Sales]]</f>
        <v>0.91539999999999999</v>
      </c>
      <c r="M9776" s="21">
        <f>orders8[[#This Row],[Profit]]/orders8[[#This Row],[Quantity]]</f>
        <v>-0.91539999999999999</v>
      </c>
      <c r="N9776" s="21">
        <v>-1.8308</v>
      </c>
      <c r="O9776" s="50" t="b">
        <f>ISODD(orders8[[#This Row],[Quantity]])</f>
        <v>0</v>
      </c>
      <c r="P9776" s="50">
        <f>ROUNDUP(orders8[[#This Row],[Profit]],1)</f>
        <v>-1.9000000000000001</v>
      </c>
      <c r="Q9776" s="50" t="str">
        <f>IF(orders8[[#This Row],[Total sales with Disc]]&gt;50000,"High Sales","Low Sales")</f>
        <v>Low Sales</v>
      </c>
      <c r="R9776" s="50" t="str" cm="1">
        <f t="array" ref="R9776">_xlfn.IFS(orders8[[#This Row],[Profit per unit]]&gt;0,"Profit",orders8[[#This Row],[Profit per unit]]&lt;0,"Loss")</f>
        <v>Loss</v>
      </c>
      <c r="S9776" s="50" t="str">
        <f>IF(orders8[[#This Row],[Total sales with Disc]]&gt;orders8[[#This Row],[Loss]],"PROFIT",(IF(orders8[[#This Row],[Quantity]]&gt;10,"HIGH QUANTITY")))</f>
        <v>PROFIT</v>
      </c>
      <c r="T9776" s="50" t="e">
        <f>VLOOKUP(orders8[[#This Row],[Order ID]],'customer (2)'!A9730:C19724,3,0)</f>
        <v>#N/A</v>
      </c>
      <c r="U9776" s="50" t="str">
        <f>_xlfn.XLOOKUP(orders8[[#This Row],[Customer ID]],'customer (2)'!B:B,'customer (2)'!C:C)</f>
        <v>Troy Staebel</v>
      </c>
      <c r="Z9776" s="3"/>
      <c r="AA9776" s="3"/>
    </row>
    <row r="9777" spans="1:27" x14ac:dyDescent="0.25">
      <c r="A9777" s="1" t="s">
        <v>6504</v>
      </c>
      <c r="B9777" s="1" t="s">
        <v>240</v>
      </c>
      <c r="C9777" s="1" t="s">
        <v>81</v>
      </c>
      <c r="D9777" s="1" t="s">
        <v>8455</v>
      </c>
      <c r="E9777" s="1" t="s">
        <v>8467</v>
      </c>
      <c r="F9777" s="21">
        <f>orders8[[#This Row],[Sales]]-orders8[[#This Row],[Profit per unit]]</f>
        <v>2.6234999999999999</v>
      </c>
      <c r="G9777" s="21">
        <v>4.7699999999999996</v>
      </c>
      <c r="H9777" s="1">
        <v>1</v>
      </c>
      <c r="I9777" s="21">
        <v>4.7699999999999996</v>
      </c>
      <c r="J9777" s="21">
        <v>0.15</v>
      </c>
      <c r="K9777" s="21">
        <f>orders8[[#This Row],[Total Sales]]*(1-orders8[[#This Row],[Discount]])</f>
        <v>4.0544999999999991</v>
      </c>
      <c r="L9777" s="1">
        <f>orders8[[#This Row],[Manufacture price]]-orders8[[#This Row],[Sales]]</f>
        <v>-2.1464999999999996</v>
      </c>
      <c r="M9777" s="21">
        <f>orders8[[#This Row],[Profit]]/orders8[[#This Row],[Quantity]]</f>
        <v>2.1464999999999996</v>
      </c>
      <c r="N9777" s="21">
        <v>2.1464999999999996</v>
      </c>
      <c r="O9777" s="50" t="b">
        <f>ISODD(orders8[[#This Row],[Quantity]])</f>
        <v>1</v>
      </c>
      <c r="P9777" s="50">
        <f>ROUNDUP(orders8[[#This Row],[Profit]],1)</f>
        <v>2.2000000000000002</v>
      </c>
      <c r="Q9777" s="50" t="str">
        <f>IF(orders8[[#This Row],[Total sales with Disc]]&gt;50000,"High Sales","Low Sales")</f>
        <v>Low Sales</v>
      </c>
      <c r="R9777" s="50" t="str" cm="1">
        <f t="array" ref="R9777">_xlfn.IFS(orders8[[#This Row],[Profit per unit]]&gt;0,"Profit",orders8[[#This Row],[Profit per unit]]&lt;0,"Loss")</f>
        <v>Profit</v>
      </c>
      <c r="S9777" s="50" t="str">
        <f>IF(orders8[[#This Row],[Total sales with Disc]]&gt;orders8[[#This Row],[Loss]],"PROFIT",(IF(orders8[[#This Row],[Quantity]]&gt;10,"HIGH QUANTITY")))</f>
        <v>PROFIT</v>
      </c>
      <c r="T9777" s="50" t="e">
        <f>VLOOKUP(orders8[[#This Row],[Order ID]],'customer (2)'!A9731:C19725,3,0)</f>
        <v>#N/A</v>
      </c>
      <c r="U9777" s="50" t="str">
        <f>_xlfn.XLOOKUP(orders8[[#This Row],[Customer ID]],'customer (2)'!B:B,'customer (2)'!C:C)</f>
        <v>Dave Kipp</v>
      </c>
      <c r="Z9777" s="3"/>
      <c r="AA9777" s="3"/>
    </row>
    <row r="9778" spans="1:27" x14ac:dyDescent="0.25">
      <c r="A9778" s="1" t="s">
        <v>611</v>
      </c>
      <c r="B9778" s="1" t="s">
        <v>612</v>
      </c>
      <c r="C9778" s="1" t="s">
        <v>13</v>
      </c>
      <c r="D9778" s="1" t="s">
        <v>8455</v>
      </c>
      <c r="E9778" s="1" t="s">
        <v>8465</v>
      </c>
      <c r="F9778" s="21">
        <f>orders8[[#This Row],[Sales]]-orders8[[#This Row],[Profit per unit]]</f>
        <v>3.148200000000001</v>
      </c>
      <c r="G9778" s="21">
        <v>4.7520000000000007</v>
      </c>
      <c r="H9778" s="1">
        <v>1</v>
      </c>
      <c r="I9778" s="21">
        <v>4.7520000000000007</v>
      </c>
      <c r="J9778" s="21">
        <v>0.2</v>
      </c>
      <c r="K9778" s="21">
        <f>orders8[[#This Row],[Total Sales]]*(1-orders8[[#This Row],[Discount]])</f>
        <v>3.8016000000000005</v>
      </c>
      <c r="L9778" s="1">
        <f>orders8[[#This Row],[Manufacture price]]-orders8[[#This Row],[Sales]]</f>
        <v>-1.6037999999999997</v>
      </c>
      <c r="M9778" s="21">
        <f>orders8[[#This Row],[Profit]]/orders8[[#This Row],[Quantity]]</f>
        <v>1.6037999999999997</v>
      </c>
      <c r="N9778" s="21">
        <v>1.6037999999999997</v>
      </c>
      <c r="O9778" s="50" t="b">
        <f>ISODD(orders8[[#This Row],[Quantity]])</f>
        <v>1</v>
      </c>
      <c r="P9778" s="50">
        <f>ROUNDUP(orders8[[#This Row],[Profit]],1)</f>
        <v>1.7000000000000002</v>
      </c>
      <c r="Q9778" s="50" t="str">
        <f>IF(orders8[[#This Row],[Total sales with Disc]]&gt;50000,"High Sales","Low Sales")</f>
        <v>Low Sales</v>
      </c>
      <c r="R9778" s="50" t="str" cm="1">
        <f t="array" ref="R9778">_xlfn.IFS(orders8[[#This Row],[Profit per unit]]&gt;0,"Profit",orders8[[#This Row],[Profit per unit]]&lt;0,"Loss")</f>
        <v>Profit</v>
      </c>
      <c r="S9778" s="50" t="str">
        <f>IF(orders8[[#This Row],[Total sales with Disc]]&gt;orders8[[#This Row],[Loss]],"PROFIT",(IF(orders8[[#This Row],[Quantity]]&gt;10,"HIGH QUANTITY")))</f>
        <v>PROFIT</v>
      </c>
      <c r="T9778" s="50" t="e">
        <f>VLOOKUP(orders8[[#This Row],[Order ID]],'customer (2)'!A9732:C19726,3,0)</f>
        <v>#N/A</v>
      </c>
      <c r="U9778" s="50" t="str">
        <f>_xlfn.XLOOKUP(orders8[[#This Row],[Customer ID]],'customer (2)'!B:B,'customer (2)'!C:C)</f>
        <v>Doug Bickford</v>
      </c>
      <c r="Z9778" s="3"/>
      <c r="AA9778" s="3"/>
    </row>
    <row r="9779" spans="1:27" x14ac:dyDescent="0.25">
      <c r="A9779" s="1" t="s">
        <v>4220</v>
      </c>
      <c r="B9779" s="1" t="s">
        <v>2275</v>
      </c>
      <c r="C9779" s="1" t="s">
        <v>21</v>
      </c>
      <c r="D9779" s="1" t="s">
        <v>8455</v>
      </c>
      <c r="E9779" s="1" t="s">
        <v>8487</v>
      </c>
      <c r="F9779" s="21">
        <f>orders8[[#This Row],[Sales]]-orders8[[#This Row],[Profit per unit]]</f>
        <v>1.9536</v>
      </c>
      <c r="G9779" s="21">
        <v>2.3679999999999999</v>
      </c>
      <c r="H9779" s="1">
        <v>2</v>
      </c>
      <c r="I9779" s="21">
        <v>4.7359999999999998</v>
      </c>
      <c r="J9779" s="21">
        <v>0.2</v>
      </c>
      <c r="K9779" s="21">
        <f>orders8[[#This Row],[Total Sales]]*(1-orders8[[#This Row],[Discount]])</f>
        <v>3.7888000000000002</v>
      </c>
      <c r="L9779" s="1">
        <f>orders8[[#This Row],[Manufacture price]]-orders8[[#This Row],[Sales]]</f>
        <v>-0.41439999999999988</v>
      </c>
      <c r="M9779" s="21">
        <f>orders8[[#This Row],[Profit]]/orders8[[#This Row],[Quantity]]</f>
        <v>0.41439999999999994</v>
      </c>
      <c r="N9779" s="21">
        <v>0.82879999999999987</v>
      </c>
      <c r="O9779" s="50" t="b">
        <f>ISODD(orders8[[#This Row],[Quantity]])</f>
        <v>0</v>
      </c>
      <c r="P9779" s="50">
        <f>ROUNDUP(orders8[[#This Row],[Profit]],1)</f>
        <v>0.9</v>
      </c>
      <c r="Q9779" s="50" t="str">
        <f>IF(orders8[[#This Row],[Total sales with Disc]]&gt;50000,"High Sales","Low Sales")</f>
        <v>Low Sales</v>
      </c>
      <c r="R9779" s="50" t="str" cm="1">
        <f t="array" ref="R9779">_xlfn.IFS(orders8[[#This Row],[Profit per unit]]&gt;0,"Profit",orders8[[#This Row],[Profit per unit]]&lt;0,"Loss")</f>
        <v>Profit</v>
      </c>
      <c r="S9779" s="50" t="str">
        <f>IF(orders8[[#This Row],[Total sales with Disc]]&gt;orders8[[#This Row],[Loss]],"PROFIT",(IF(orders8[[#This Row],[Quantity]]&gt;10,"HIGH QUANTITY")))</f>
        <v>PROFIT</v>
      </c>
      <c r="T9779" s="50" t="e">
        <f>VLOOKUP(orders8[[#This Row],[Order ID]],'customer (2)'!A9733:C19727,3,0)</f>
        <v>#N/A</v>
      </c>
      <c r="U9779" s="50" t="str">
        <f>_xlfn.XLOOKUP(orders8[[#This Row],[Customer ID]],'customer (2)'!B:B,'customer (2)'!C:C)</f>
        <v>Jim Mitchum</v>
      </c>
      <c r="Z9779" s="3"/>
      <c r="AA9779" s="3"/>
    </row>
    <row r="9780" spans="1:27" x14ac:dyDescent="0.25">
      <c r="A9780" s="1" t="s">
        <v>4267</v>
      </c>
      <c r="B9780" s="1" t="s">
        <v>2780</v>
      </c>
      <c r="C9780" s="1" t="s">
        <v>21</v>
      </c>
      <c r="D9780" s="1" t="s">
        <v>8455</v>
      </c>
      <c r="E9780" s="1" t="s">
        <v>8487</v>
      </c>
      <c r="F9780" s="21">
        <f>orders8[[#This Row],[Sales]]-orders8[[#This Row],[Profit per unit]]</f>
        <v>1.9536</v>
      </c>
      <c r="G9780" s="21">
        <v>2.3679999999999999</v>
      </c>
      <c r="H9780" s="1">
        <v>2</v>
      </c>
      <c r="I9780" s="21">
        <v>4.7359999999999998</v>
      </c>
      <c r="J9780" s="21">
        <v>0.2</v>
      </c>
      <c r="K9780" s="21">
        <f>orders8[[#This Row],[Total Sales]]*(1-orders8[[#This Row],[Discount]])</f>
        <v>3.7888000000000002</v>
      </c>
      <c r="L9780" s="1">
        <f>orders8[[#This Row],[Manufacture price]]-orders8[[#This Row],[Sales]]</f>
        <v>-0.41439999999999988</v>
      </c>
      <c r="M9780" s="21">
        <f>orders8[[#This Row],[Profit]]/orders8[[#This Row],[Quantity]]</f>
        <v>0.41439999999999994</v>
      </c>
      <c r="N9780" s="21">
        <v>0.82879999999999987</v>
      </c>
      <c r="O9780" s="50" t="b">
        <f>ISODD(orders8[[#This Row],[Quantity]])</f>
        <v>0</v>
      </c>
      <c r="P9780" s="50">
        <f>ROUNDUP(orders8[[#This Row],[Profit]],1)</f>
        <v>0.9</v>
      </c>
      <c r="Q9780" s="50" t="str">
        <f>IF(orders8[[#This Row],[Total sales with Disc]]&gt;50000,"High Sales","Low Sales")</f>
        <v>Low Sales</v>
      </c>
      <c r="R9780" s="50" t="str" cm="1">
        <f t="array" ref="R9780">_xlfn.IFS(orders8[[#This Row],[Profit per unit]]&gt;0,"Profit",orders8[[#This Row],[Profit per unit]]&lt;0,"Loss")</f>
        <v>Profit</v>
      </c>
      <c r="S9780" s="50" t="str">
        <f>IF(orders8[[#This Row],[Total sales with Disc]]&gt;orders8[[#This Row],[Loss]],"PROFIT",(IF(orders8[[#This Row],[Quantity]]&gt;10,"HIGH QUANTITY")))</f>
        <v>PROFIT</v>
      </c>
      <c r="T9780" s="50" t="e">
        <f>VLOOKUP(orders8[[#This Row],[Order ID]],'customer (2)'!A9734:C19728,3,0)</f>
        <v>#N/A</v>
      </c>
      <c r="U9780" s="50" t="str">
        <f>_xlfn.XLOOKUP(orders8[[#This Row],[Customer ID]],'customer (2)'!B:B,'customer (2)'!C:C)</f>
        <v>Stuart Calhoun</v>
      </c>
      <c r="Z9780" s="3"/>
      <c r="AA9780" s="3"/>
    </row>
    <row r="9781" spans="1:27" x14ac:dyDescent="0.25">
      <c r="A9781" s="1" t="s">
        <v>4056</v>
      </c>
      <c r="B9781" s="1" t="s">
        <v>367</v>
      </c>
      <c r="C9781" s="1" t="s">
        <v>21</v>
      </c>
      <c r="D9781" s="1" t="s">
        <v>8455</v>
      </c>
      <c r="E9781" s="1" t="s">
        <v>8467</v>
      </c>
      <c r="F9781" s="21">
        <f>orders8[[#This Row],[Sales]]-orders8[[#This Row],[Profit per unit]]</f>
        <v>2.4123000000000001</v>
      </c>
      <c r="G9781" s="21">
        <v>4.7300000000000004</v>
      </c>
      <c r="H9781" s="1">
        <v>1</v>
      </c>
      <c r="I9781" s="21">
        <v>4.7300000000000004</v>
      </c>
      <c r="J9781" s="21">
        <v>0.15</v>
      </c>
      <c r="K9781" s="21">
        <f>orders8[[#This Row],[Total Sales]]*(1-orders8[[#This Row],[Discount]])</f>
        <v>4.0205000000000002</v>
      </c>
      <c r="L9781" s="1">
        <f>orders8[[#This Row],[Manufacture price]]-orders8[[#This Row],[Sales]]</f>
        <v>-2.3177000000000003</v>
      </c>
      <c r="M9781" s="21">
        <f>orders8[[#This Row],[Profit]]/orders8[[#This Row],[Quantity]]</f>
        <v>2.3177000000000003</v>
      </c>
      <c r="N9781" s="21">
        <v>2.3177000000000003</v>
      </c>
      <c r="O9781" s="50" t="b">
        <f>ISODD(orders8[[#This Row],[Quantity]])</f>
        <v>1</v>
      </c>
      <c r="P9781" s="50">
        <f>ROUNDUP(orders8[[#This Row],[Profit]],1)</f>
        <v>2.4</v>
      </c>
      <c r="Q9781" s="50" t="str">
        <f>IF(orders8[[#This Row],[Total sales with Disc]]&gt;50000,"High Sales","Low Sales")</f>
        <v>Low Sales</v>
      </c>
      <c r="R9781" s="50" t="str" cm="1">
        <f t="array" ref="R9781">_xlfn.IFS(orders8[[#This Row],[Profit per unit]]&gt;0,"Profit",orders8[[#This Row],[Profit per unit]]&lt;0,"Loss")</f>
        <v>Profit</v>
      </c>
      <c r="S9781" s="50" t="str">
        <f>IF(orders8[[#This Row],[Total sales with Disc]]&gt;orders8[[#This Row],[Loss]],"PROFIT",(IF(orders8[[#This Row],[Quantity]]&gt;10,"HIGH QUANTITY")))</f>
        <v>PROFIT</v>
      </c>
      <c r="T9781" s="50" t="e">
        <f>VLOOKUP(orders8[[#This Row],[Order ID]],'customer (2)'!A9735:C19729,3,0)</f>
        <v>#N/A</v>
      </c>
      <c r="U9781" s="50" t="str">
        <f>_xlfn.XLOOKUP(orders8[[#This Row],[Customer ID]],'customer (2)'!B:B,'customer (2)'!C:C)</f>
        <v>Frank Merwin</v>
      </c>
      <c r="Z9781" s="3"/>
      <c r="AA9781" s="3"/>
    </row>
    <row r="9782" spans="1:27" x14ac:dyDescent="0.25">
      <c r="A9782" s="1" t="s">
        <v>6951</v>
      </c>
      <c r="B9782" s="1" t="s">
        <v>1682</v>
      </c>
      <c r="C9782" s="1" t="s">
        <v>21</v>
      </c>
      <c r="D9782" s="1" t="s">
        <v>8450</v>
      </c>
      <c r="E9782" s="1" t="s">
        <v>8460</v>
      </c>
      <c r="F9782" s="21">
        <f>orders8[[#This Row],[Sales]]-orders8[[#This Row],[Profit per unit]]</f>
        <v>3.2983999999999996</v>
      </c>
      <c r="G9782" s="21">
        <v>4.7119999999999997</v>
      </c>
      <c r="H9782" s="1">
        <v>1</v>
      </c>
      <c r="I9782" s="21">
        <v>4.7119999999999997</v>
      </c>
      <c r="J9782" s="21">
        <v>0.2</v>
      </c>
      <c r="K9782" s="21">
        <f>orders8[[#This Row],[Total Sales]]*(1-orders8[[#This Row],[Discount]])</f>
        <v>3.7696000000000001</v>
      </c>
      <c r="L9782" s="1">
        <f>orders8[[#This Row],[Manufacture price]]-orders8[[#This Row],[Sales]]</f>
        <v>-1.4136000000000002</v>
      </c>
      <c r="M9782" s="21">
        <f>orders8[[#This Row],[Profit]]/orders8[[#This Row],[Quantity]]</f>
        <v>1.4136000000000002</v>
      </c>
      <c r="N9782" s="21">
        <v>1.4136000000000002</v>
      </c>
      <c r="O9782" s="50" t="b">
        <f>ISODD(orders8[[#This Row],[Quantity]])</f>
        <v>1</v>
      </c>
      <c r="P9782" s="50">
        <f>ROUNDUP(orders8[[#This Row],[Profit]],1)</f>
        <v>1.5</v>
      </c>
      <c r="Q9782" s="50" t="str">
        <f>IF(orders8[[#This Row],[Total sales with Disc]]&gt;50000,"High Sales","Low Sales")</f>
        <v>Low Sales</v>
      </c>
      <c r="R9782" s="50" t="str" cm="1">
        <f t="array" ref="R9782">_xlfn.IFS(orders8[[#This Row],[Profit per unit]]&gt;0,"Profit",orders8[[#This Row],[Profit per unit]]&lt;0,"Loss")</f>
        <v>Profit</v>
      </c>
      <c r="S9782" s="50" t="str">
        <f>IF(orders8[[#This Row],[Total sales with Disc]]&gt;orders8[[#This Row],[Loss]],"PROFIT",(IF(orders8[[#This Row],[Quantity]]&gt;10,"HIGH QUANTITY")))</f>
        <v>PROFIT</v>
      </c>
      <c r="T9782" s="50" t="e">
        <f>VLOOKUP(orders8[[#This Row],[Order ID]],'customer (2)'!A9736:C19730,3,0)</f>
        <v>#N/A</v>
      </c>
      <c r="U9782" s="50" t="str">
        <f>_xlfn.XLOOKUP(orders8[[#This Row],[Customer ID]],'customer (2)'!B:B,'customer (2)'!C:C)</f>
        <v>Noel Staavos</v>
      </c>
      <c r="Z9782" s="3"/>
      <c r="AA9782" s="3"/>
    </row>
    <row r="9783" spans="1:27" x14ac:dyDescent="0.25">
      <c r="A9783" s="1" t="s">
        <v>6985</v>
      </c>
      <c r="B9783" s="1" t="s">
        <v>4495</v>
      </c>
      <c r="C9783" s="1" t="s">
        <v>21</v>
      </c>
      <c r="D9783" s="1" t="s">
        <v>8455</v>
      </c>
      <c r="E9783" s="1" t="s">
        <v>8487</v>
      </c>
      <c r="F9783" s="21">
        <f>orders8[[#This Row],[Sales]]-orders8[[#This Row],[Profit per unit]]</f>
        <v>-23.939999999999998</v>
      </c>
      <c r="G9783" s="21">
        <v>4.71</v>
      </c>
      <c r="H9783" s="1">
        <v>1</v>
      </c>
      <c r="I9783" s="21">
        <v>4.71</v>
      </c>
      <c r="J9783" s="21">
        <v>0.15</v>
      </c>
      <c r="K9783" s="21">
        <f>orders8[[#This Row],[Total Sales]]*(1-orders8[[#This Row],[Discount]])</f>
        <v>4.0034999999999998</v>
      </c>
      <c r="L9783" s="1">
        <f>orders8[[#This Row],[Manufacture price]]-orders8[[#This Row],[Sales]]</f>
        <v>-28.65</v>
      </c>
      <c r="M9783" s="21">
        <f>orders8[[#This Row],[Profit]]/orders8[[#This Row],[Quantity]]</f>
        <v>28.65</v>
      </c>
      <c r="N9783" s="21">
        <v>28.65</v>
      </c>
      <c r="O9783" s="50" t="b">
        <f>ISODD(orders8[[#This Row],[Quantity]])</f>
        <v>1</v>
      </c>
      <c r="P9783" s="50">
        <f>ROUNDUP(orders8[[#This Row],[Profit]],1)</f>
        <v>28.700000000000003</v>
      </c>
      <c r="Q9783" s="50" t="str">
        <f>IF(orders8[[#This Row],[Total sales with Disc]]&gt;50000,"High Sales","Low Sales")</f>
        <v>Low Sales</v>
      </c>
      <c r="R9783" s="50" t="str" cm="1">
        <f t="array" ref="R9783">_xlfn.IFS(orders8[[#This Row],[Profit per unit]]&gt;0,"Profit",orders8[[#This Row],[Profit per unit]]&lt;0,"Loss")</f>
        <v>Profit</v>
      </c>
      <c r="S9783" s="50" t="str">
        <f>IF(orders8[[#This Row],[Total sales with Disc]]&gt;orders8[[#This Row],[Loss]],"PROFIT",(IF(orders8[[#This Row],[Quantity]]&gt;10,"HIGH QUANTITY")))</f>
        <v>PROFIT</v>
      </c>
      <c r="T9783" s="50" t="e">
        <f>VLOOKUP(orders8[[#This Row],[Order ID]],'customer (2)'!A9737:C19731,3,0)</f>
        <v>#N/A</v>
      </c>
      <c r="U9783" s="50" t="str">
        <f>_xlfn.XLOOKUP(orders8[[#This Row],[Customer ID]],'customer (2)'!B:B,'customer (2)'!C:C)</f>
        <v>Neil Französisch</v>
      </c>
      <c r="Z9783" s="3"/>
      <c r="AA9783" s="3"/>
    </row>
    <row r="9784" spans="1:27" x14ac:dyDescent="0.25">
      <c r="A9784" s="1" t="s">
        <v>1876</v>
      </c>
      <c r="B9784" s="1" t="s">
        <v>1877</v>
      </c>
      <c r="C9784" s="1" t="s">
        <v>21</v>
      </c>
      <c r="D9784" s="1" t="s">
        <v>8455</v>
      </c>
      <c r="E9784" s="1" t="s">
        <v>8461</v>
      </c>
      <c r="F9784" s="21">
        <f>orders8[[#This Row],[Sales]]-orders8[[#This Row],[Profit per unit]]</f>
        <v>3.0952000000000002</v>
      </c>
      <c r="G9784" s="21">
        <v>4.6719999999999997</v>
      </c>
      <c r="H9784" s="1">
        <v>1</v>
      </c>
      <c r="I9784" s="21">
        <v>4.6719999999999997</v>
      </c>
      <c r="J9784" s="21">
        <v>0.2</v>
      </c>
      <c r="K9784" s="21">
        <f>orders8[[#This Row],[Total Sales]]*(1-orders8[[#This Row],[Discount]])</f>
        <v>3.7376</v>
      </c>
      <c r="L9784" s="1">
        <f>orders8[[#This Row],[Manufacture price]]-orders8[[#This Row],[Sales]]</f>
        <v>-1.5767999999999995</v>
      </c>
      <c r="M9784" s="21">
        <f>orders8[[#This Row],[Profit]]/orders8[[#This Row],[Quantity]]</f>
        <v>1.5767999999999998</v>
      </c>
      <c r="N9784" s="21">
        <v>1.5767999999999998</v>
      </c>
      <c r="O9784" s="50" t="b">
        <f>ISODD(orders8[[#This Row],[Quantity]])</f>
        <v>1</v>
      </c>
      <c r="P9784" s="50">
        <f>ROUNDUP(orders8[[#This Row],[Profit]],1)</f>
        <v>1.6</v>
      </c>
      <c r="Q9784" s="50" t="str">
        <f>IF(orders8[[#This Row],[Total sales with Disc]]&gt;50000,"High Sales","Low Sales")</f>
        <v>Low Sales</v>
      </c>
      <c r="R9784" s="50" t="str" cm="1">
        <f t="array" ref="R9784">_xlfn.IFS(orders8[[#This Row],[Profit per unit]]&gt;0,"Profit",orders8[[#This Row],[Profit per unit]]&lt;0,"Loss")</f>
        <v>Profit</v>
      </c>
      <c r="S9784" s="50" t="str">
        <f>IF(orders8[[#This Row],[Total sales with Disc]]&gt;orders8[[#This Row],[Loss]],"PROFIT",(IF(orders8[[#This Row],[Quantity]]&gt;10,"HIGH QUANTITY")))</f>
        <v>PROFIT</v>
      </c>
      <c r="T9784" s="50" t="e">
        <f>VLOOKUP(orders8[[#This Row],[Order ID]],'customer (2)'!A9738:C19732,3,0)</f>
        <v>#N/A</v>
      </c>
      <c r="U9784" s="50" t="str">
        <f>_xlfn.XLOOKUP(orders8[[#This Row],[Customer ID]],'customer (2)'!B:B,'customer (2)'!C:C)</f>
        <v>Stefania Perrino</v>
      </c>
      <c r="Z9784" s="3"/>
      <c r="AA9784" s="3"/>
    </row>
    <row r="9785" spans="1:27" x14ac:dyDescent="0.25">
      <c r="A9785" s="1" t="s">
        <v>5477</v>
      </c>
      <c r="B9785" s="1" t="s">
        <v>570</v>
      </c>
      <c r="C9785" s="1" t="s">
        <v>21</v>
      </c>
      <c r="D9785" s="1" t="s">
        <v>8455</v>
      </c>
      <c r="E9785" s="1" t="s">
        <v>8461</v>
      </c>
      <c r="F9785" s="21">
        <f>orders8[[#This Row],[Sales]]-orders8[[#This Row],[Profit per unit]]</f>
        <v>4.0880000000000001</v>
      </c>
      <c r="G9785" s="21">
        <v>4.6719999999999997</v>
      </c>
      <c r="H9785" s="1">
        <v>1</v>
      </c>
      <c r="I9785" s="21">
        <v>4.6719999999999997</v>
      </c>
      <c r="J9785" s="21">
        <v>0.2</v>
      </c>
      <c r="K9785" s="21">
        <f>orders8[[#This Row],[Total Sales]]*(1-orders8[[#This Row],[Discount]])</f>
        <v>3.7376</v>
      </c>
      <c r="L9785" s="1">
        <f>orders8[[#This Row],[Manufacture price]]-orders8[[#This Row],[Sales]]</f>
        <v>-0.58399999999999963</v>
      </c>
      <c r="M9785" s="21">
        <f>orders8[[#This Row],[Profit]]/orders8[[#This Row],[Quantity]]</f>
        <v>0.58399999999999985</v>
      </c>
      <c r="N9785" s="21">
        <v>0.58399999999999985</v>
      </c>
      <c r="O9785" s="50" t="b">
        <f>ISODD(orders8[[#This Row],[Quantity]])</f>
        <v>1</v>
      </c>
      <c r="P9785" s="50">
        <f>ROUNDUP(orders8[[#This Row],[Profit]],1)</f>
        <v>0.6</v>
      </c>
      <c r="Q9785" s="50" t="str">
        <f>IF(orders8[[#This Row],[Total sales with Disc]]&gt;50000,"High Sales","Low Sales")</f>
        <v>Low Sales</v>
      </c>
      <c r="R9785" s="50" t="str" cm="1">
        <f t="array" ref="R9785">_xlfn.IFS(orders8[[#This Row],[Profit per unit]]&gt;0,"Profit",orders8[[#This Row],[Profit per unit]]&lt;0,"Loss")</f>
        <v>Profit</v>
      </c>
      <c r="S9785" s="50" t="str">
        <f>IF(orders8[[#This Row],[Total sales with Disc]]&gt;orders8[[#This Row],[Loss]],"PROFIT",(IF(orders8[[#This Row],[Quantity]]&gt;10,"HIGH QUANTITY")))</f>
        <v>PROFIT</v>
      </c>
      <c r="T9785" s="50" t="e">
        <f>VLOOKUP(orders8[[#This Row],[Order ID]],'customer (2)'!A9739:C19733,3,0)</f>
        <v>#N/A</v>
      </c>
      <c r="U9785" s="50" t="str">
        <f>_xlfn.XLOOKUP(orders8[[#This Row],[Customer ID]],'customer (2)'!B:B,'customer (2)'!C:C)</f>
        <v>Ben Peterman</v>
      </c>
      <c r="Z9785" s="3"/>
      <c r="AA9785" s="3"/>
    </row>
    <row r="9786" spans="1:27" x14ac:dyDescent="0.25">
      <c r="A9786" s="1" t="s">
        <v>1769</v>
      </c>
      <c r="B9786" s="1" t="s">
        <v>64</v>
      </c>
      <c r="C9786" s="1" t="s">
        <v>21</v>
      </c>
      <c r="D9786" s="1" t="s">
        <v>8450</v>
      </c>
      <c r="E9786" s="1" t="s">
        <v>8460</v>
      </c>
      <c r="F9786" s="21">
        <f>orders8[[#This Row],[Sales]]-orders8[[#This Row],[Profit per unit]]</f>
        <v>2.7063000000000006</v>
      </c>
      <c r="G9786" s="21">
        <v>2.3280000000000003</v>
      </c>
      <c r="H9786" s="1">
        <v>2</v>
      </c>
      <c r="I9786" s="21">
        <v>4.6560000000000006</v>
      </c>
      <c r="J9786" s="21">
        <v>0.6</v>
      </c>
      <c r="K9786" s="21">
        <f>orders8[[#This Row],[Total Sales]]*(1-orders8[[#This Row],[Discount]])</f>
        <v>1.8624000000000003</v>
      </c>
      <c r="L9786" s="1">
        <f>orders8[[#This Row],[Manufacture price]]-orders8[[#This Row],[Sales]]</f>
        <v>0.3783000000000003</v>
      </c>
      <c r="M9786" s="21">
        <f>orders8[[#This Row],[Profit]]/orders8[[#This Row],[Quantity]]</f>
        <v>-0.37830000000000008</v>
      </c>
      <c r="N9786" s="21">
        <v>-0.75660000000000016</v>
      </c>
      <c r="O9786" s="50" t="b">
        <f>ISODD(orders8[[#This Row],[Quantity]])</f>
        <v>0</v>
      </c>
      <c r="P9786" s="50">
        <f>ROUNDUP(orders8[[#This Row],[Profit]],1)</f>
        <v>-0.79999999999999993</v>
      </c>
      <c r="Q9786" s="50" t="str">
        <f>IF(orders8[[#This Row],[Total sales with Disc]]&gt;50000,"High Sales","Low Sales")</f>
        <v>Low Sales</v>
      </c>
      <c r="R9786" s="50" t="str" cm="1">
        <f t="array" ref="R9786">_xlfn.IFS(orders8[[#This Row],[Profit per unit]]&gt;0,"Profit",orders8[[#This Row],[Profit per unit]]&lt;0,"Loss")</f>
        <v>Loss</v>
      </c>
      <c r="S9786" s="50" t="str">
        <f>IF(orders8[[#This Row],[Total sales with Disc]]&gt;orders8[[#This Row],[Loss]],"PROFIT",(IF(orders8[[#This Row],[Quantity]]&gt;10,"HIGH QUANTITY")))</f>
        <v>PROFIT</v>
      </c>
      <c r="T9786" s="50" t="e">
        <f>VLOOKUP(orders8[[#This Row],[Order ID]],'customer (2)'!A9740:C19734,3,0)</f>
        <v>#N/A</v>
      </c>
      <c r="U9786" s="50" t="str">
        <f>_xlfn.XLOOKUP(orders8[[#This Row],[Customer ID]],'customer (2)'!B:B,'customer (2)'!C:C)</f>
        <v>Eric Hoffmann</v>
      </c>
      <c r="Z9786" s="3"/>
      <c r="AA9786" s="3"/>
    </row>
    <row r="9787" spans="1:27" x14ac:dyDescent="0.25">
      <c r="A9787" s="1" t="s">
        <v>6901</v>
      </c>
      <c r="B9787" s="1" t="s">
        <v>685</v>
      </c>
      <c r="C9787" s="1" t="s">
        <v>13</v>
      </c>
      <c r="D9787" s="1" t="s">
        <v>8450</v>
      </c>
      <c r="E9787" s="1" t="s">
        <v>8460</v>
      </c>
      <c r="F9787" s="21">
        <f>orders8[[#This Row],[Sales]]-orders8[[#This Row],[Profit per unit]]</f>
        <v>2.7063000000000006</v>
      </c>
      <c r="G9787" s="21">
        <v>2.3280000000000003</v>
      </c>
      <c r="H9787" s="1">
        <v>2</v>
      </c>
      <c r="I9787" s="21">
        <v>4.6560000000000006</v>
      </c>
      <c r="J9787" s="21">
        <v>0.6</v>
      </c>
      <c r="K9787" s="21">
        <f>orders8[[#This Row],[Total Sales]]*(1-orders8[[#This Row],[Discount]])</f>
        <v>1.8624000000000003</v>
      </c>
      <c r="L9787" s="1">
        <f>orders8[[#This Row],[Manufacture price]]-orders8[[#This Row],[Sales]]</f>
        <v>0.3783000000000003</v>
      </c>
      <c r="M9787" s="21">
        <f>orders8[[#This Row],[Profit]]/orders8[[#This Row],[Quantity]]</f>
        <v>-0.37830000000000008</v>
      </c>
      <c r="N9787" s="21">
        <v>-0.75660000000000016</v>
      </c>
      <c r="O9787" s="50" t="b">
        <f>ISODD(orders8[[#This Row],[Quantity]])</f>
        <v>0</v>
      </c>
      <c r="P9787" s="50">
        <f>ROUNDUP(orders8[[#This Row],[Profit]],1)</f>
        <v>-0.79999999999999993</v>
      </c>
      <c r="Q9787" s="50" t="str">
        <f>IF(orders8[[#This Row],[Total sales with Disc]]&gt;50000,"High Sales","Low Sales")</f>
        <v>Low Sales</v>
      </c>
      <c r="R9787" s="50" t="str" cm="1">
        <f t="array" ref="R9787">_xlfn.IFS(orders8[[#This Row],[Profit per unit]]&gt;0,"Profit",orders8[[#This Row],[Profit per unit]]&lt;0,"Loss")</f>
        <v>Loss</v>
      </c>
      <c r="S9787" s="50" t="str">
        <f>IF(orders8[[#This Row],[Total sales with Disc]]&gt;orders8[[#This Row],[Loss]],"PROFIT",(IF(orders8[[#This Row],[Quantity]]&gt;10,"HIGH QUANTITY")))</f>
        <v>PROFIT</v>
      </c>
      <c r="T9787" s="50" t="e">
        <f>VLOOKUP(orders8[[#This Row],[Order ID]],'customer (2)'!A9741:C19735,3,0)</f>
        <v>#N/A</v>
      </c>
      <c r="U9787" s="50" t="str">
        <f>_xlfn.XLOOKUP(orders8[[#This Row],[Customer ID]],'customer (2)'!B:B,'customer (2)'!C:C)</f>
        <v>Laura Armstrong</v>
      </c>
      <c r="Z9787" s="3"/>
      <c r="AA9787" s="3"/>
    </row>
    <row r="9788" spans="1:27" x14ac:dyDescent="0.25">
      <c r="A9788" s="1" t="s">
        <v>1254</v>
      </c>
      <c r="B9788" s="1" t="s">
        <v>1255</v>
      </c>
      <c r="C9788" s="1" t="s">
        <v>21</v>
      </c>
      <c r="D9788" s="1" t="s">
        <v>8455</v>
      </c>
      <c r="E9788" s="1" t="s">
        <v>8467</v>
      </c>
      <c r="F9788" s="21">
        <f>orders8[[#This Row],[Sales]]-orders8[[#This Row],[Profit per unit]]</f>
        <v>2.9478000000000004</v>
      </c>
      <c r="G9788" s="21">
        <v>4.6240000000000006</v>
      </c>
      <c r="H9788" s="1">
        <v>1</v>
      </c>
      <c r="I9788" s="21">
        <v>4.6240000000000006</v>
      </c>
      <c r="J9788" s="21">
        <v>0.2</v>
      </c>
      <c r="K9788" s="21">
        <f>orders8[[#This Row],[Total Sales]]*(1-orders8[[#This Row],[Discount]])</f>
        <v>3.6992000000000007</v>
      </c>
      <c r="L9788" s="1">
        <f>orders8[[#This Row],[Manufacture price]]-orders8[[#This Row],[Sales]]</f>
        <v>-1.6762000000000001</v>
      </c>
      <c r="M9788" s="21">
        <f>orders8[[#This Row],[Profit]]/orders8[[#This Row],[Quantity]]</f>
        <v>1.6762000000000001</v>
      </c>
      <c r="N9788" s="21">
        <v>1.6762000000000001</v>
      </c>
      <c r="O9788" s="50" t="b">
        <f>ISODD(orders8[[#This Row],[Quantity]])</f>
        <v>1</v>
      </c>
      <c r="P9788" s="50">
        <f>ROUNDUP(orders8[[#This Row],[Profit]],1)</f>
        <v>1.7000000000000002</v>
      </c>
      <c r="Q9788" s="50" t="str">
        <f>IF(orders8[[#This Row],[Total sales with Disc]]&gt;50000,"High Sales","Low Sales")</f>
        <v>Low Sales</v>
      </c>
      <c r="R9788" s="50" t="str" cm="1">
        <f t="array" ref="R9788">_xlfn.IFS(orders8[[#This Row],[Profit per unit]]&gt;0,"Profit",orders8[[#This Row],[Profit per unit]]&lt;0,"Loss")</f>
        <v>Profit</v>
      </c>
      <c r="S9788" s="50" t="str">
        <f>IF(orders8[[#This Row],[Total sales with Disc]]&gt;orders8[[#This Row],[Loss]],"PROFIT",(IF(orders8[[#This Row],[Quantity]]&gt;10,"HIGH QUANTITY")))</f>
        <v>PROFIT</v>
      </c>
      <c r="T9788" s="50" t="e">
        <f>VLOOKUP(orders8[[#This Row],[Order ID]],'customer (2)'!A9742:C19736,3,0)</f>
        <v>#N/A</v>
      </c>
      <c r="U9788" s="50" t="str">
        <f>_xlfn.XLOOKUP(orders8[[#This Row],[Customer ID]],'customer (2)'!B:B,'customer (2)'!C:C)</f>
        <v>Sung Shariari</v>
      </c>
      <c r="Z9788" s="3"/>
      <c r="AA9788" s="3"/>
    </row>
    <row r="9789" spans="1:27" x14ac:dyDescent="0.25">
      <c r="A9789" s="1" t="s">
        <v>3864</v>
      </c>
      <c r="B9789" s="1" t="s">
        <v>2064</v>
      </c>
      <c r="C9789" s="1" t="s">
        <v>21</v>
      </c>
      <c r="D9789" s="1" t="s">
        <v>8455</v>
      </c>
      <c r="E9789" s="1" t="s">
        <v>8467</v>
      </c>
      <c r="F9789" s="21">
        <f>orders8[[#This Row],[Sales]]-orders8[[#This Row],[Profit per unit]]</f>
        <v>2.9478000000000004</v>
      </c>
      <c r="G9789" s="21">
        <v>4.6240000000000006</v>
      </c>
      <c r="H9789" s="1">
        <v>1</v>
      </c>
      <c r="I9789" s="21">
        <v>4.6240000000000006</v>
      </c>
      <c r="J9789" s="21">
        <v>0.2</v>
      </c>
      <c r="K9789" s="21">
        <f>orders8[[#This Row],[Total Sales]]*(1-orders8[[#This Row],[Discount]])</f>
        <v>3.6992000000000007</v>
      </c>
      <c r="L9789" s="1">
        <f>orders8[[#This Row],[Manufacture price]]-orders8[[#This Row],[Sales]]</f>
        <v>-1.6762000000000001</v>
      </c>
      <c r="M9789" s="21">
        <f>orders8[[#This Row],[Profit]]/orders8[[#This Row],[Quantity]]</f>
        <v>1.6762000000000001</v>
      </c>
      <c r="N9789" s="21">
        <v>1.6762000000000001</v>
      </c>
      <c r="O9789" s="50" t="b">
        <f>ISODD(orders8[[#This Row],[Quantity]])</f>
        <v>1</v>
      </c>
      <c r="P9789" s="50">
        <f>ROUNDUP(orders8[[#This Row],[Profit]],1)</f>
        <v>1.7000000000000002</v>
      </c>
      <c r="Q9789" s="50" t="str">
        <f>IF(orders8[[#This Row],[Total sales with Disc]]&gt;50000,"High Sales","Low Sales")</f>
        <v>Low Sales</v>
      </c>
      <c r="R9789" s="50" t="str" cm="1">
        <f t="array" ref="R9789">_xlfn.IFS(orders8[[#This Row],[Profit per unit]]&gt;0,"Profit",orders8[[#This Row],[Profit per unit]]&lt;0,"Loss")</f>
        <v>Profit</v>
      </c>
      <c r="S9789" s="50" t="str">
        <f>IF(orders8[[#This Row],[Total sales with Disc]]&gt;orders8[[#This Row],[Loss]],"PROFIT",(IF(orders8[[#This Row],[Quantity]]&gt;10,"HIGH QUANTITY")))</f>
        <v>PROFIT</v>
      </c>
      <c r="T9789" s="50" t="e">
        <f>VLOOKUP(orders8[[#This Row],[Order ID]],'customer (2)'!A9743:C19737,3,0)</f>
        <v>#N/A</v>
      </c>
      <c r="U9789" s="50" t="str">
        <f>_xlfn.XLOOKUP(orders8[[#This Row],[Customer ID]],'customer (2)'!B:B,'customer (2)'!C:C)</f>
        <v>Kean Takahito</v>
      </c>
      <c r="Z9789" s="3"/>
      <c r="AA9789" s="3"/>
    </row>
    <row r="9790" spans="1:27" x14ac:dyDescent="0.25">
      <c r="A9790" s="1" t="s">
        <v>4092</v>
      </c>
      <c r="B9790" s="1" t="s">
        <v>2093</v>
      </c>
      <c r="C9790" s="1" t="s">
        <v>21</v>
      </c>
      <c r="D9790" s="1" t="s">
        <v>8455</v>
      </c>
      <c r="E9790" s="1" t="s">
        <v>8467</v>
      </c>
      <c r="F9790" s="21">
        <f>orders8[[#This Row],[Sales]]-orders8[[#This Row],[Profit per unit]]</f>
        <v>2.9478000000000004</v>
      </c>
      <c r="G9790" s="21">
        <v>4.6240000000000006</v>
      </c>
      <c r="H9790" s="1">
        <v>1</v>
      </c>
      <c r="I9790" s="21">
        <v>4.6240000000000006</v>
      </c>
      <c r="J9790" s="21">
        <v>0.2</v>
      </c>
      <c r="K9790" s="21">
        <f>orders8[[#This Row],[Total Sales]]*(1-orders8[[#This Row],[Discount]])</f>
        <v>3.6992000000000007</v>
      </c>
      <c r="L9790" s="1">
        <f>orders8[[#This Row],[Manufacture price]]-orders8[[#This Row],[Sales]]</f>
        <v>-1.6762000000000001</v>
      </c>
      <c r="M9790" s="21">
        <f>orders8[[#This Row],[Profit]]/orders8[[#This Row],[Quantity]]</f>
        <v>1.6762000000000001</v>
      </c>
      <c r="N9790" s="21">
        <v>1.6762000000000001</v>
      </c>
      <c r="O9790" s="50" t="b">
        <f>ISODD(orders8[[#This Row],[Quantity]])</f>
        <v>1</v>
      </c>
      <c r="P9790" s="50">
        <f>ROUNDUP(orders8[[#This Row],[Profit]],1)</f>
        <v>1.7000000000000002</v>
      </c>
      <c r="Q9790" s="50" t="str">
        <f>IF(orders8[[#This Row],[Total sales with Disc]]&gt;50000,"High Sales","Low Sales")</f>
        <v>Low Sales</v>
      </c>
      <c r="R9790" s="50" t="str" cm="1">
        <f t="array" ref="R9790">_xlfn.IFS(orders8[[#This Row],[Profit per unit]]&gt;0,"Profit",orders8[[#This Row],[Profit per unit]]&lt;0,"Loss")</f>
        <v>Profit</v>
      </c>
      <c r="S9790" s="50" t="str">
        <f>IF(orders8[[#This Row],[Total sales with Disc]]&gt;orders8[[#This Row],[Loss]],"PROFIT",(IF(orders8[[#This Row],[Quantity]]&gt;10,"HIGH QUANTITY")))</f>
        <v>PROFIT</v>
      </c>
      <c r="T9790" s="50" t="e">
        <f>VLOOKUP(orders8[[#This Row],[Order ID]],'customer (2)'!A9744:C19738,3,0)</f>
        <v>#N/A</v>
      </c>
      <c r="U9790" s="50" t="str">
        <f>_xlfn.XLOOKUP(orders8[[#This Row],[Customer ID]],'customer (2)'!B:B,'customer (2)'!C:C)</f>
        <v>Paul Prost</v>
      </c>
      <c r="Z9790" s="3"/>
      <c r="AA9790" s="3"/>
    </row>
    <row r="9791" spans="1:27" x14ac:dyDescent="0.25">
      <c r="A9791" s="1" t="s">
        <v>144</v>
      </c>
      <c r="B9791" s="1" t="s">
        <v>145</v>
      </c>
      <c r="C9791" s="1" t="s">
        <v>21</v>
      </c>
      <c r="D9791" s="1" t="s">
        <v>8455</v>
      </c>
      <c r="E9791" s="1" t="s">
        <v>8465</v>
      </c>
      <c r="F9791" s="21">
        <f>orders8[[#This Row],[Sales]]-orders8[[#This Row],[Profit per unit]]</f>
        <v>2.8849999999999998</v>
      </c>
      <c r="G9791" s="21">
        <v>4.6159999999999997</v>
      </c>
      <c r="H9791" s="1">
        <v>1</v>
      </c>
      <c r="I9791" s="21">
        <v>4.6159999999999997</v>
      </c>
      <c r="J9791" s="21">
        <v>0.2</v>
      </c>
      <c r="K9791" s="21">
        <f>orders8[[#This Row],[Total Sales]]*(1-orders8[[#This Row],[Discount]])</f>
        <v>3.6928000000000001</v>
      </c>
      <c r="L9791" s="1">
        <f>orders8[[#This Row],[Manufacture price]]-orders8[[#This Row],[Sales]]</f>
        <v>-1.7309999999999999</v>
      </c>
      <c r="M9791" s="21">
        <f>orders8[[#This Row],[Profit]]/orders8[[#This Row],[Quantity]]</f>
        <v>1.7309999999999999</v>
      </c>
      <c r="N9791" s="21">
        <v>1.7309999999999999</v>
      </c>
      <c r="O9791" s="50" t="b">
        <f>ISODD(orders8[[#This Row],[Quantity]])</f>
        <v>1</v>
      </c>
      <c r="P9791" s="50">
        <f>ROUNDUP(orders8[[#This Row],[Profit]],1)</f>
        <v>1.8</v>
      </c>
      <c r="Q9791" s="50" t="str">
        <f>IF(orders8[[#This Row],[Total sales with Disc]]&gt;50000,"High Sales","Low Sales")</f>
        <v>Low Sales</v>
      </c>
      <c r="R9791" s="50" t="str" cm="1">
        <f t="array" ref="R9791">_xlfn.IFS(orders8[[#This Row],[Profit per unit]]&gt;0,"Profit",orders8[[#This Row],[Profit per unit]]&lt;0,"Loss")</f>
        <v>Profit</v>
      </c>
      <c r="S9791" s="50" t="str">
        <f>IF(orders8[[#This Row],[Total sales with Disc]]&gt;orders8[[#This Row],[Loss]],"PROFIT",(IF(orders8[[#This Row],[Quantity]]&gt;10,"HIGH QUANTITY")))</f>
        <v>PROFIT</v>
      </c>
      <c r="T9791" s="50" t="e">
        <f>VLOOKUP(orders8[[#This Row],[Order ID]],'customer (2)'!A9745:C19739,3,0)</f>
        <v>#N/A</v>
      </c>
      <c r="U9791" s="50" t="str">
        <f>_xlfn.XLOOKUP(orders8[[#This Row],[Customer ID]],'customer (2)'!B:B,'customer (2)'!C:C)</f>
        <v>Henry Macallister</v>
      </c>
      <c r="Z9791" s="3"/>
      <c r="AA9791" s="3"/>
    </row>
    <row r="9792" spans="1:27" x14ac:dyDescent="0.25">
      <c r="A9792" s="1" t="s">
        <v>1136</v>
      </c>
      <c r="B9792" s="1" t="s">
        <v>1137</v>
      </c>
      <c r="C9792" s="1" t="s">
        <v>656</v>
      </c>
      <c r="D9792" s="1" t="s">
        <v>8455</v>
      </c>
      <c r="E9792" s="1" t="s">
        <v>8465</v>
      </c>
      <c r="F9792" s="21">
        <f>orders8[[#This Row],[Sales]]-orders8[[#This Row],[Profit per unit]]</f>
        <v>4.0389999999999997</v>
      </c>
      <c r="G9792" s="21">
        <v>2.3079999999999994</v>
      </c>
      <c r="H9792" s="1">
        <v>2</v>
      </c>
      <c r="I9792" s="21">
        <v>4.6159999999999988</v>
      </c>
      <c r="J9792" s="21">
        <v>0.8</v>
      </c>
      <c r="K9792" s="21">
        <f>orders8[[#This Row],[Total Sales]]*(1-orders8[[#This Row],[Discount]])</f>
        <v>0.92319999999999958</v>
      </c>
      <c r="L9792" s="1">
        <f>orders8[[#This Row],[Manufacture price]]-orders8[[#This Row],[Sales]]</f>
        <v>1.7310000000000003</v>
      </c>
      <c r="M9792" s="21">
        <f>orders8[[#This Row],[Profit]]/orders8[[#This Row],[Quantity]]</f>
        <v>-1.7309999999999999</v>
      </c>
      <c r="N9792" s="21">
        <v>-3.4619999999999997</v>
      </c>
      <c r="O9792" s="50" t="b">
        <f>ISODD(orders8[[#This Row],[Quantity]])</f>
        <v>0</v>
      </c>
      <c r="P9792" s="50">
        <f>ROUNDUP(orders8[[#This Row],[Profit]],1)</f>
        <v>-3.5</v>
      </c>
      <c r="Q9792" s="50" t="str">
        <f>IF(orders8[[#This Row],[Total sales with Disc]]&gt;50000,"High Sales","Low Sales")</f>
        <v>Low Sales</v>
      </c>
      <c r="R9792" s="50" t="str" cm="1">
        <f t="array" ref="R9792">_xlfn.IFS(orders8[[#This Row],[Profit per unit]]&gt;0,"Profit",orders8[[#This Row],[Profit per unit]]&lt;0,"Loss")</f>
        <v>Loss</v>
      </c>
      <c r="S9792" s="50" t="b">
        <f>IF(orders8[[#This Row],[Total sales with Disc]]&gt;orders8[[#This Row],[Loss]],"PROFIT",(IF(orders8[[#This Row],[Quantity]]&gt;10,"HIGH QUANTITY")))</f>
        <v>0</v>
      </c>
      <c r="T9792" s="50" t="e">
        <f>VLOOKUP(orders8[[#This Row],[Order ID]],'customer (2)'!A9746:C19740,3,0)</f>
        <v>#N/A</v>
      </c>
      <c r="U9792" s="50" t="str">
        <f>_xlfn.XLOOKUP(orders8[[#This Row],[Customer ID]],'customer (2)'!B:B,'customer (2)'!C:C)</f>
        <v>Eugene Hildebrand</v>
      </c>
      <c r="Z9792" s="3"/>
      <c r="AA9792" s="3"/>
    </row>
    <row r="9793" spans="1:27" x14ac:dyDescent="0.25">
      <c r="A9793" s="1" t="s">
        <v>4677</v>
      </c>
      <c r="B9793" s="1" t="s">
        <v>469</v>
      </c>
      <c r="C9793" s="1" t="s">
        <v>21</v>
      </c>
      <c r="D9793" s="1" t="s">
        <v>8455</v>
      </c>
      <c r="E9793" s="1" t="s">
        <v>8465</v>
      </c>
      <c r="F9793" s="21">
        <f>orders8[[#This Row],[Sales]]-orders8[[#This Row],[Profit per unit]]</f>
        <v>4.2476000000000003</v>
      </c>
      <c r="G9793" s="21">
        <v>2.2959999999999994</v>
      </c>
      <c r="H9793" s="1">
        <v>2</v>
      </c>
      <c r="I9793" s="21">
        <v>4.5919999999999987</v>
      </c>
      <c r="J9793" s="21">
        <v>0.8</v>
      </c>
      <c r="K9793" s="21">
        <f>orders8[[#This Row],[Total Sales]]*(1-orders8[[#This Row],[Discount]])</f>
        <v>0.91839999999999955</v>
      </c>
      <c r="L9793" s="1">
        <f>orders8[[#This Row],[Manufacture price]]-orders8[[#This Row],[Sales]]</f>
        <v>1.9516000000000009</v>
      </c>
      <c r="M9793" s="21">
        <f>orders8[[#This Row],[Profit]]/orders8[[#This Row],[Quantity]]</f>
        <v>-1.9516000000000004</v>
      </c>
      <c r="N9793" s="21">
        <v>-3.9032000000000009</v>
      </c>
      <c r="O9793" s="50" t="b">
        <f>ISODD(orders8[[#This Row],[Quantity]])</f>
        <v>0</v>
      </c>
      <c r="P9793" s="50">
        <f>ROUNDUP(orders8[[#This Row],[Profit]],1)</f>
        <v>-4</v>
      </c>
      <c r="Q9793" s="50" t="str">
        <f>IF(orders8[[#This Row],[Total sales with Disc]]&gt;50000,"High Sales","Low Sales")</f>
        <v>Low Sales</v>
      </c>
      <c r="R9793" s="50" t="str" cm="1">
        <f t="array" ref="R9793">_xlfn.IFS(orders8[[#This Row],[Profit per unit]]&gt;0,"Profit",orders8[[#This Row],[Profit per unit]]&lt;0,"Loss")</f>
        <v>Loss</v>
      </c>
      <c r="S9793" s="50" t="b">
        <f>IF(orders8[[#This Row],[Total sales with Disc]]&gt;orders8[[#This Row],[Loss]],"PROFIT",(IF(orders8[[#This Row],[Quantity]]&gt;10,"HIGH QUANTITY")))</f>
        <v>0</v>
      </c>
      <c r="T9793" s="50" t="e">
        <f>VLOOKUP(orders8[[#This Row],[Order ID]],'customer (2)'!A9747:C19741,3,0)</f>
        <v>#N/A</v>
      </c>
      <c r="U9793" s="50" t="str">
        <f>_xlfn.XLOOKUP(orders8[[#This Row],[Customer ID]],'customer (2)'!B:B,'customer (2)'!C:C)</f>
        <v>Kelly Collister</v>
      </c>
      <c r="Z9793" s="3"/>
      <c r="AA9793" s="3"/>
    </row>
    <row r="9794" spans="1:27" x14ac:dyDescent="0.25">
      <c r="A9794" s="1" t="s">
        <v>4909</v>
      </c>
      <c r="B9794" s="1" t="s">
        <v>3220</v>
      </c>
      <c r="C9794" s="1" t="s">
        <v>21</v>
      </c>
      <c r="D9794" s="1" t="s">
        <v>8455</v>
      </c>
      <c r="E9794" s="1" t="s">
        <v>8465</v>
      </c>
      <c r="F9794" s="21">
        <f>orders8[[#This Row],[Sales]]-orders8[[#This Row],[Profit per unit]]</f>
        <v>4.2476000000000003</v>
      </c>
      <c r="G9794" s="21">
        <v>2.2959999999999994</v>
      </c>
      <c r="H9794" s="1">
        <v>2</v>
      </c>
      <c r="I9794" s="21">
        <v>4.5919999999999987</v>
      </c>
      <c r="J9794" s="21">
        <v>0.8</v>
      </c>
      <c r="K9794" s="21">
        <f>orders8[[#This Row],[Total Sales]]*(1-orders8[[#This Row],[Discount]])</f>
        <v>0.91839999999999955</v>
      </c>
      <c r="L9794" s="1">
        <f>orders8[[#This Row],[Manufacture price]]-orders8[[#This Row],[Sales]]</f>
        <v>1.9516000000000009</v>
      </c>
      <c r="M9794" s="21">
        <f>orders8[[#This Row],[Profit]]/orders8[[#This Row],[Quantity]]</f>
        <v>-1.9516000000000004</v>
      </c>
      <c r="N9794" s="21">
        <v>-3.9032000000000009</v>
      </c>
      <c r="O9794" s="50" t="b">
        <f>ISODD(orders8[[#This Row],[Quantity]])</f>
        <v>0</v>
      </c>
      <c r="P9794" s="50">
        <f>ROUNDUP(orders8[[#This Row],[Profit]],1)</f>
        <v>-4</v>
      </c>
      <c r="Q9794" s="50" t="str">
        <f>IF(orders8[[#This Row],[Total sales with Disc]]&gt;50000,"High Sales","Low Sales")</f>
        <v>Low Sales</v>
      </c>
      <c r="R9794" s="50" t="str" cm="1">
        <f t="array" ref="R9794">_xlfn.IFS(orders8[[#This Row],[Profit per unit]]&gt;0,"Profit",orders8[[#This Row],[Profit per unit]]&lt;0,"Loss")</f>
        <v>Loss</v>
      </c>
      <c r="S9794" s="50" t="b">
        <f>IF(orders8[[#This Row],[Total sales with Disc]]&gt;orders8[[#This Row],[Loss]],"PROFIT",(IF(orders8[[#This Row],[Quantity]]&gt;10,"HIGH QUANTITY")))</f>
        <v>0</v>
      </c>
      <c r="T9794" s="50" t="e">
        <f>VLOOKUP(orders8[[#This Row],[Order ID]],'customer (2)'!A9748:C19742,3,0)</f>
        <v>#N/A</v>
      </c>
      <c r="U9794" s="50" t="str">
        <f>_xlfn.XLOOKUP(orders8[[#This Row],[Customer ID]],'customer (2)'!B:B,'customer (2)'!C:C)</f>
        <v>Sonia Cooley</v>
      </c>
      <c r="Z9794" s="3"/>
      <c r="AA9794" s="3"/>
    </row>
    <row r="9795" spans="1:27" x14ac:dyDescent="0.25">
      <c r="A9795" s="1" t="s">
        <v>4554</v>
      </c>
      <c r="B9795" s="1" t="s">
        <v>189</v>
      </c>
      <c r="C9795" s="1" t="s">
        <v>21</v>
      </c>
      <c r="D9795" s="1" t="s">
        <v>8455</v>
      </c>
      <c r="E9795" s="1" t="s">
        <v>8465</v>
      </c>
      <c r="F9795" s="21">
        <f>orders8[[#This Row],[Sales]]-orders8[[#This Row],[Profit per unit]]</f>
        <v>3.1242000000000001</v>
      </c>
      <c r="G9795" s="21">
        <v>2.2860000000000005</v>
      </c>
      <c r="H9795" s="1">
        <v>2</v>
      </c>
      <c r="I9795" s="21">
        <v>4.572000000000001</v>
      </c>
      <c r="J9795" s="21">
        <v>0.7</v>
      </c>
      <c r="K9795" s="21">
        <f>orders8[[#This Row],[Total Sales]]*(1-orders8[[#This Row],[Discount]])</f>
        <v>1.3716000000000006</v>
      </c>
      <c r="L9795" s="1">
        <f>orders8[[#This Row],[Manufacture price]]-orders8[[#This Row],[Sales]]</f>
        <v>0.83819999999999961</v>
      </c>
      <c r="M9795" s="21">
        <f>orders8[[#This Row],[Profit]]/orders8[[#This Row],[Quantity]]</f>
        <v>-0.83819999999999983</v>
      </c>
      <c r="N9795" s="21">
        <v>-1.6763999999999997</v>
      </c>
      <c r="O9795" s="50" t="b">
        <f>ISODD(orders8[[#This Row],[Quantity]])</f>
        <v>0</v>
      </c>
      <c r="P9795" s="50">
        <f>ROUNDUP(orders8[[#This Row],[Profit]],1)</f>
        <v>-1.7000000000000002</v>
      </c>
      <c r="Q9795" s="50" t="str">
        <f>IF(orders8[[#This Row],[Total sales with Disc]]&gt;50000,"High Sales","Low Sales")</f>
        <v>Low Sales</v>
      </c>
      <c r="R9795" s="50" t="str" cm="1">
        <f t="array" ref="R9795">_xlfn.IFS(orders8[[#This Row],[Profit per unit]]&gt;0,"Profit",orders8[[#This Row],[Profit per unit]]&lt;0,"Loss")</f>
        <v>Loss</v>
      </c>
      <c r="S9795" s="50" t="str">
        <f>IF(orders8[[#This Row],[Total sales with Disc]]&gt;orders8[[#This Row],[Loss]],"PROFIT",(IF(orders8[[#This Row],[Quantity]]&gt;10,"HIGH QUANTITY")))</f>
        <v>PROFIT</v>
      </c>
      <c r="T9795" s="50" t="e">
        <f>VLOOKUP(orders8[[#This Row],[Order ID]],'customer (2)'!A9749:C19743,3,0)</f>
        <v>#N/A</v>
      </c>
      <c r="U9795" s="50" t="str">
        <f>_xlfn.XLOOKUP(orders8[[#This Row],[Customer ID]],'customer (2)'!B:B,'customer (2)'!C:C)</f>
        <v>Karl Braun</v>
      </c>
      <c r="Z9795" s="3"/>
      <c r="AA9795" s="3"/>
    </row>
    <row r="9796" spans="1:27" x14ac:dyDescent="0.25">
      <c r="A9796" s="1" t="s">
        <v>1471</v>
      </c>
      <c r="B9796" s="1" t="s">
        <v>1206</v>
      </c>
      <c r="C9796" s="1" t="s">
        <v>81</v>
      </c>
      <c r="D9796" s="1" t="s">
        <v>8455</v>
      </c>
      <c r="E9796" s="1" t="s">
        <v>8467</v>
      </c>
      <c r="F9796" s="21">
        <f>orders8[[#This Row],[Sales]]-orders8[[#This Row],[Profit per unit]]</f>
        <v>2.4970000000000003</v>
      </c>
      <c r="G9796" s="21">
        <v>4.54</v>
      </c>
      <c r="H9796" s="1">
        <v>1</v>
      </c>
      <c r="I9796" s="21">
        <v>4.54</v>
      </c>
      <c r="J9796" s="21">
        <v>0.15</v>
      </c>
      <c r="K9796" s="21">
        <f>orders8[[#This Row],[Total Sales]]*(1-orders8[[#This Row],[Discount]])</f>
        <v>3.859</v>
      </c>
      <c r="L9796" s="1">
        <f>orders8[[#This Row],[Manufacture price]]-orders8[[#This Row],[Sales]]</f>
        <v>-2.0429999999999997</v>
      </c>
      <c r="M9796" s="21">
        <f>orders8[[#This Row],[Profit]]/orders8[[#This Row],[Quantity]]</f>
        <v>2.0429999999999997</v>
      </c>
      <c r="N9796" s="21">
        <v>2.0429999999999997</v>
      </c>
      <c r="O9796" s="50" t="b">
        <f>ISODD(orders8[[#This Row],[Quantity]])</f>
        <v>1</v>
      </c>
      <c r="P9796" s="50">
        <f>ROUNDUP(orders8[[#This Row],[Profit]],1)</f>
        <v>2.1</v>
      </c>
      <c r="Q9796" s="50" t="str">
        <f>IF(orders8[[#This Row],[Total sales with Disc]]&gt;50000,"High Sales","Low Sales")</f>
        <v>Low Sales</v>
      </c>
      <c r="R9796" s="50" t="str" cm="1">
        <f t="array" ref="R9796">_xlfn.IFS(orders8[[#This Row],[Profit per unit]]&gt;0,"Profit",orders8[[#This Row],[Profit per unit]]&lt;0,"Loss")</f>
        <v>Profit</v>
      </c>
      <c r="S9796" s="50" t="str">
        <f>IF(orders8[[#This Row],[Total sales with Disc]]&gt;orders8[[#This Row],[Loss]],"PROFIT",(IF(orders8[[#This Row],[Quantity]]&gt;10,"HIGH QUANTITY")))</f>
        <v>PROFIT</v>
      </c>
      <c r="T9796" s="50" t="e">
        <f>VLOOKUP(orders8[[#This Row],[Order ID]],'customer (2)'!A9750:C19744,3,0)</f>
        <v>#N/A</v>
      </c>
      <c r="U9796" s="50" t="str">
        <f>_xlfn.XLOOKUP(orders8[[#This Row],[Customer ID]],'customer (2)'!B:B,'customer (2)'!C:C)</f>
        <v>Tracy Hopkins</v>
      </c>
      <c r="Z9796" s="3"/>
      <c r="AA9796" s="3"/>
    </row>
    <row r="9797" spans="1:27" x14ac:dyDescent="0.25">
      <c r="A9797" s="1" t="s">
        <v>1876</v>
      </c>
      <c r="B9797" s="1" t="s">
        <v>1877</v>
      </c>
      <c r="C9797" s="1" t="s">
        <v>21</v>
      </c>
      <c r="D9797" s="1" t="s">
        <v>8455</v>
      </c>
      <c r="E9797" s="1" t="s">
        <v>8465</v>
      </c>
      <c r="F9797" s="21">
        <f>orders8[[#This Row],[Sales]]-orders8[[#This Row],[Profit per unit]]</f>
        <v>8.105400000000003</v>
      </c>
      <c r="G9797" s="21">
        <v>4.503000000000001</v>
      </c>
      <c r="H9797" s="1">
        <v>1</v>
      </c>
      <c r="I9797" s="21">
        <v>4.503000000000001</v>
      </c>
      <c r="J9797" s="21">
        <v>0.7</v>
      </c>
      <c r="K9797" s="21">
        <f>orders8[[#This Row],[Total Sales]]*(1-orders8[[#This Row],[Discount]])</f>
        <v>1.3509000000000004</v>
      </c>
      <c r="L9797" s="1">
        <f>orders8[[#This Row],[Manufacture price]]-orders8[[#This Row],[Sales]]</f>
        <v>3.602400000000002</v>
      </c>
      <c r="M9797" s="21">
        <f>orders8[[#This Row],[Profit]]/orders8[[#This Row],[Quantity]]</f>
        <v>-3.6024000000000012</v>
      </c>
      <c r="N9797" s="21">
        <v>-3.6024000000000012</v>
      </c>
      <c r="O9797" s="50" t="b">
        <f>ISODD(orders8[[#This Row],[Quantity]])</f>
        <v>1</v>
      </c>
      <c r="P9797" s="50">
        <f>ROUNDUP(orders8[[#This Row],[Profit]],1)</f>
        <v>-3.7</v>
      </c>
      <c r="Q9797" s="50" t="str">
        <f>IF(orders8[[#This Row],[Total sales with Disc]]&gt;50000,"High Sales","Low Sales")</f>
        <v>Low Sales</v>
      </c>
      <c r="R9797" s="50" t="str" cm="1">
        <f t="array" ref="R9797">_xlfn.IFS(orders8[[#This Row],[Profit per unit]]&gt;0,"Profit",orders8[[#This Row],[Profit per unit]]&lt;0,"Loss")</f>
        <v>Loss</v>
      </c>
      <c r="S9797" s="50" t="b">
        <f>IF(orders8[[#This Row],[Total sales with Disc]]&gt;orders8[[#This Row],[Loss]],"PROFIT",(IF(orders8[[#This Row],[Quantity]]&gt;10,"HIGH QUANTITY")))</f>
        <v>0</v>
      </c>
      <c r="T9797" s="50" t="e">
        <f>VLOOKUP(orders8[[#This Row],[Order ID]],'customer (2)'!A9751:C19745,3,0)</f>
        <v>#N/A</v>
      </c>
      <c r="U9797" s="50" t="str">
        <f>_xlfn.XLOOKUP(orders8[[#This Row],[Customer ID]],'customer (2)'!B:B,'customer (2)'!C:C)</f>
        <v>Stefania Perrino</v>
      </c>
      <c r="Z9797" s="3"/>
      <c r="AA9797" s="3"/>
    </row>
    <row r="9798" spans="1:27" x14ac:dyDescent="0.25">
      <c r="A9798" s="1" t="s">
        <v>5132</v>
      </c>
      <c r="B9798" s="1" t="s">
        <v>1354</v>
      </c>
      <c r="C9798" s="1" t="s">
        <v>81</v>
      </c>
      <c r="D9798" s="1" t="s">
        <v>8455</v>
      </c>
      <c r="E9798" s="1" t="s">
        <v>8458</v>
      </c>
      <c r="F9798" s="21">
        <f>orders8[[#This Row],[Sales]]-orders8[[#This Row],[Profit per unit]]</f>
        <v>4.1292000000000009</v>
      </c>
      <c r="G9798" s="21">
        <v>4.4640000000000004</v>
      </c>
      <c r="H9798" s="1">
        <v>1</v>
      </c>
      <c r="I9798" s="21">
        <v>4.4640000000000004</v>
      </c>
      <c r="J9798" s="21">
        <v>0.2</v>
      </c>
      <c r="K9798" s="21">
        <f>orders8[[#This Row],[Total Sales]]*(1-orders8[[#This Row],[Discount]])</f>
        <v>3.5712000000000006</v>
      </c>
      <c r="L9798" s="1">
        <f>orders8[[#This Row],[Manufacture price]]-orders8[[#This Row],[Sales]]</f>
        <v>-0.33479999999999954</v>
      </c>
      <c r="M9798" s="21">
        <f>orders8[[#This Row],[Profit]]/orders8[[#This Row],[Quantity]]</f>
        <v>0.33479999999999999</v>
      </c>
      <c r="N9798" s="21">
        <v>0.33479999999999999</v>
      </c>
      <c r="O9798" s="50" t="b">
        <f>ISODD(orders8[[#This Row],[Quantity]])</f>
        <v>1</v>
      </c>
      <c r="P9798" s="50">
        <f>ROUNDUP(orders8[[#This Row],[Profit]],1)</f>
        <v>0.4</v>
      </c>
      <c r="Q9798" s="50" t="str">
        <f>IF(orders8[[#This Row],[Total sales with Disc]]&gt;50000,"High Sales","Low Sales")</f>
        <v>Low Sales</v>
      </c>
      <c r="R9798" s="50" t="str" cm="1">
        <f t="array" ref="R9798">_xlfn.IFS(orders8[[#This Row],[Profit per unit]]&gt;0,"Profit",orders8[[#This Row],[Profit per unit]]&lt;0,"Loss")</f>
        <v>Profit</v>
      </c>
      <c r="S9798" s="50" t="str">
        <f>IF(orders8[[#This Row],[Total sales with Disc]]&gt;orders8[[#This Row],[Loss]],"PROFIT",(IF(orders8[[#This Row],[Quantity]]&gt;10,"HIGH QUANTITY")))</f>
        <v>PROFIT</v>
      </c>
      <c r="T9798" s="50" t="e">
        <f>VLOOKUP(orders8[[#This Row],[Order ID]],'customer (2)'!A9752:C19746,3,0)</f>
        <v>#N/A</v>
      </c>
      <c r="U9798" s="50" t="str">
        <f>_xlfn.XLOOKUP(orders8[[#This Row],[Customer ID]],'customer (2)'!B:B,'customer (2)'!C:C)</f>
        <v>Pauline Johnson</v>
      </c>
      <c r="Z9798" s="3"/>
      <c r="AA9798" s="3"/>
    </row>
    <row r="9799" spans="1:27" x14ac:dyDescent="0.25">
      <c r="A9799" s="1" t="s">
        <v>6550</v>
      </c>
      <c r="B9799" s="1" t="s">
        <v>262</v>
      </c>
      <c r="C9799" s="1" t="s">
        <v>21</v>
      </c>
      <c r="D9799" s="1" t="s">
        <v>8455</v>
      </c>
      <c r="E9799" s="1" t="s">
        <v>8479</v>
      </c>
      <c r="F9799" s="21">
        <f>orders8[[#This Row],[Sales]]-orders8[[#This Row],[Profit per unit]]</f>
        <v>2.7900000000000005</v>
      </c>
      <c r="G9799" s="21">
        <v>4.4640000000000004</v>
      </c>
      <c r="H9799" s="1">
        <v>1</v>
      </c>
      <c r="I9799" s="21">
        <v>4.4640000000000004</v>
      </c>
      <c r="J9799" s="21">
        <v>0.2</v>
      </c>
      <c r="K9799" s="21">
        <f>orders8[[#This Row],[Total Sales]]*(1-orders8[[#This Row],[Discount]])</f>
        <v>3.5712000000000006</v>
      </c>
      <c r="L9799" s="1">
        <f>orders8[[#This Row],[Manufacture price]]-orders8[[#This Row],[Sales]]</f>
        <v>-1.6739999999999999</v>
      </c>
      <c r="M9799" s="21">
        <f>orders8[[#This Row],[Profit]]/orders8[[#This Row],[Quantity]]</f>
        <v>1.6739999999999999</v>
      </c>
      <c r="N9799" s="21">
        <v>1.6739999999999999</v>
      </c>
      <c r="O9799" s="50" t="b">
        <f>ISODD(orders8[[#This Row],[Quantity]])</f>
        <v>1</v>
      </c>
      <c r="P9799" s="50">
        <f>ROUNDUP(orders8[[#This Row],[Profit]],1)</f>
        <v>1.7000000000000002</v>
      </c>
      <c r="Q9799" s="50" t="str">
        <f>IF(orders8[[#This Row],[Total sales with Disc]]&gt;50000,"High Sales","Low Sales")</f>
        <v>Low Sales</v>
      </c>
      <c r="R9799" s="50" t="str" cm="1">
        <f t="array" ref="R9799">_xlfn.IFS(orders8[[#This Row],[Profit per unit]]&gt;0,"Profit",orders8[[#This Row],[Profit per unit]]&lt;0,"Loss")</f>
        <v>Profit</v>
      </c>
      <c r="S9799" s="50" t="str">
        <f>IF(orders8[[#This Row],[Total sales with Disc]]&gt;orders8[[#This Row],[Loss]],"PROFIT",(IF(orders8[[#This Row],[Quantity]]&gt;10,"HIGH QUANTITY")))</f>
        <v>PROFIT</v>
      </c>
      <c r="T9799" s="50" t="e">
        <f>VLOOKUP(orders8[[#This Row],[Order ID]],'customer (2)'!A9753:C19747,3,0)</f>
        <v>#N/A</v>
      </c>
      <c r="U9799" s="50" t="str">
        <f>_xlfn.XLOOKUP(orders8[[#This Row],[Customer ID]],'customer (2)'!B:B,'customer (2)'!C:C)</f>
        <v>Lindsay Shagiari</v>
      </c>
      <c r="Z9799" s="3"/>
      <c r="AA9799" s="3"/>
    </row>
    <row r="9800" spans="1:27" x14ac:dyDescent="0.25">
      <c r="A9800" s="1" t="s">
        <v>4836</v>
      </c>
      <c r="B9800" s="1" t="s">
        <v>246</v>
      </c>
      <c r="C9800" s="1" t="s">
        <v>21</v>
      </c>
      <c r="D9800" s="1" t="s">
        <v>8455</v>
      </c>
      <c r="E9800" s="1" t="s">
        <v>8465</v>
      </c>
      <c r="F9800" s="21">
        <f>orders8[[#This Row],[Sales]]-orders8[[#This Row],[Profit per unit]]</f>
        <v>2.2139999999999995</v>
      </c>
      <c r="G9800" s="21">
        <v>1.4759999999999995</v>
      </c>
      <c r="H9800" s="1">
        <v>3</v>
      </c>
      <c r="I9800" s="21">
        <v>4.427999999999999</v>
      </c>
      <c r="J9800" s="21">
        <v>0.8</v>
      </c>
      <c r="K9800" s="21">
        <f>orders8[[#This Row],[Total Sales]]*(1-orders8[[#This Row],[Discount]])</f>
        <v>0.88559999999999961</v>
      </c>
      <c r="L9800" s="1">
        <f>orders8[[#This Row],[Manufacture price]]-orders8[[#This Row],[Sales]]</f>
        <v>0.73799999999999999</v>
      </c>
      <c r="M9800" s="21">
        <f>orders8[[#This Row],[Profit]]/orders8[[#This Row],[Quantity]]</f>
        <v>-0.73799999999999999</v>
      </c>
      <c r="N9800" s="21">
        <v>-2.214</v>
      </c>
      <c r="O9800" s="50" t="b">
        <f>ISODD(orders8[[#This Row],[Quantity]])</f>
        <v>1</v>
      </c>
      <c r="P9800" s="50">
        <f>ROUNDUP(orders8[[#This Row],[Profit]],1)</f>
        <v>-2.3000000000000003</v>
      </c>
      <c r="Q9800" s="50" t="str">
        <f>IF(orders8[[#This Row],[Total sales with Disc]]&gt;50000,"High Sales","Low Sales")</f>
        <v>Low Sales</v>
      </c>
      <c r="R9800" s="50" t="str" cm="1">
        <f t="array" ref="R9800">_xlfn.IFS(orders8[[#This Row],[Profit per unit]]&gt;0,"Profit",orders8[[#This Row],[Profit per unit]]&lt;0,"Loss")</f>
        <v>Loss</v>
      </c>
      <c r="S9800" s="50" t="str">
        <f>IF(orders8[[#This Row],[Total sales with Disc]]&gt;orders8[[#This Row],[Loss]],"PROFIT",(IF(orders8[[#This Row],[Quantity]]&gt;10,"HIGH QUANTITY")))</f>
        <v>PROFIT</v>
      </c>
      <c r="T9800" s="50" t="e">
        <f>VLOOKUP(orders8[[#This Row],[Order ID]],'customer (2)'!A9754:C19748,3,0)</f>
        <v>#N/A</v>
      </c>
      <c r="U9800" s="50" t="str">
        <f>_xlfn.XLOOKUP(orders8[[#This Row],[Customer ID]],'customer (2)'!B:B,'customer (2)'!C:C)</f>
        <v>Steven Cartwright</v>
      </c>
      <c r="Z9800" s="3"/>
      <c r="AA9800" s="3"/>
    </row>
    <row r="9801" spans="1:27" x14ac:dyDescent="0.25">
      <c r="A9801" s="1" t="s">
        <v>7422</v>
      </c>
      <c r="B9801" s="1" t="s">
        <v>632</v>
      </c>
      <c r="C9801" s="1" t="s">
        <v>81</v>
      </c>
      <c r="D9801" s="1" t="s">
        <v>8455</v>
      </c>
      <c r="E9801" s="1" t="s">
        <v>8467</v>
      </c>
      <c r="F9801" s="21">
        <f>orders8[[#This Row],[Sales]]-orders8[[#This Row],[Profit per unit]]</f>
        <v>2.3814000000000002</v>
      </c>
      <c r="G9801" s="21">
        <v>4.41</v>
      </c>
      <c r="H9801" s="1">
        <v>1</v>
      </c>
      <c r="I9801" s="21">
        <v>4.41</v>
      </c>
      <c r="J9801" s="21">
        <v>0.15</v>
      </c>
      <c r="K9801" s="21">
        <f>orders8[[#This Row],[Total Sales]]*(1-orders8[[#This Row],[Discount]])</f>
        <v>3.7484999999999999</v>
      </c>
      <c r="L9801" s="1">
        <f>orders8[[#This Row],[Manufacture price]]-orders8[[#This Row],[Sales]]</f>
        <v>-2.0286</v>
      </c>
      <c r="M9801" s="21">
        <f>orders8[[#This Row],[Profit]]/orders8[[#This Row],[Quantity]]</f>
        <v>2.0286</v>
      </c>
      <c r="N9801" s="21">
        <v>2.0286</v>
      </c>
      <c r="O9801" s="50" t="b">
        <f>ISODD(orders8[[#This Row],[Quantity]])</f>
        <v>1</v>
      </c>
      <c r="P9801" s="50">
        <f>ROUNDUP(orders8[[#This Row],[Profit]],1)</f>
        <v>2.1</v>
      </c>
      <c r="Q9801" s="50" t="str">
        <f>IF(orders8[[#This Row],[Total sales with Disc]]&gt;50000,"High Sales","Low Sales")</f>
        <v>Low Sales</v>
      </c>
      <c r="R9801" s="50" t="str" cm="1">
        <f t="array" ref="R9801">_xlfn.IFS(orders8[[#This Row],[Profit per unit]]&gt;0,"Profit",orders8[[#This Row],[Profit per unit]]&lt;0,"Loss")</f>
        <v>Profit</v>
      </c>
      <c r="S9801" s="50" t="str">
        <f>IF(orders8[[#This Row],[Total sales with Disc]]&gt;orders8[[#This Row],[Loss]],"PROFIT",(IF(orders8[[#This Row],[Quantity]]&gt;10,"HIGH QUANTITY")))</f>
        <v>PROFIT</v>
      </c>
      <c r="T9801" s="50" t="e">
        <f>VLOOKUP(orders8[[#This Row],[Order ID]],'customer (2)'!A9755:C19749,3,0)</f>
        <v>#N/A</v>
      </c>
      <c r="U9801" s="50" t="str">
        <f>_xlfn.XLOOKUP(orders8[[#This Row],[Customer ID]],'customer (2)'!B:B,'customer (2)'!C:C)</f>
        <v>Adam Bellavance</v>
      </c>
      <c r="Z9801" s="3"/>
      <c r="AA9801" s="3"/>
    </row>
    <row r="9802" spans="1:27" x14ac:dyDescent="0.25">
      <c r="A9802" s="1" t="s">
        <v>6173</v>
      </c>
      <c r="B9802" s="1" t="s">
        <v>2342</v>
      </c>
      <c r="C9802" s="1" t="s">
        <v>21</v>
      </c>
      <c r="D9802" s="1" t="s">
        <v>8455</v>
      </c>
      <c r="E9802" s="1" t="s">
        <v>8465</v>
      </c>
      <c r="F9802" s="21">
        <f>orders8[[#This Row],[Sales]]-orders8[[#This Row],[Profit per unit]]</f>
        <v>2.9727000000000006</v>
      </c>
      <c r="G9802" s="21">
        <v>2.2020000000000004</v>
      </c>
      <c r="H9802" s="1">
        <v>2</v>
      </c>
      <c r="I9802" s="21">
        <v>4.4040000000000008</v>
      </c>
      <c r="J9802" s="21">
        <v>0.7</v>
      </c>
      <c r="K9802" s="21">
        <f>orders8[[#This Row],[Total Sales]]*(1-orders8[[#This Row],[Discount]])</f>
        <v>1.3212000000000004</v>
      </c>
      <c r="L9802" s="1">
        <f>orders8[[#This Row],[Manufacture price]]-orders8[[#This Row],[Sales]]</f>
        <v>0.77070000000000016</v>
      </c>
      <c r="M9802" s="21">
        <f>orders8[[#This Row],[Profit]]/orders8[[#This Row],[Quantity]]</f>
        <v>-0.77069999999999994</v>
      </c>
      <c r="N9802" s="21">
        <v>-1.5413999999999999</v>
      </c>
      <c r="O9802" s="50" t="b">
        <f>ISODD(orders8[[#This Row],[Quantity]])</f>
        <v>0</v>
      </c>
      <c r="P9802" s="50">
        <f>ROUNDUP(orders8[[#This Row],[Profit]],1)</f>
        <v>-1.6</v>
      </c>
      <c r="Q9802" s="50" t="str">
        <f>IF(orders8[[#This Row],[Total sales with Disc]]&gt;50000,"High Sales","Low Sales")</f>
        <v>Low Sales</v>
      </c>
      <c r="R9802" s="50" t="str" cm="1">
        <f t="array" ref="R9802">_xlfn.IFS(orders8[[#This Row],[Profit per unit]]&gt;0,"Profit",orders8[[#This Row],[Profit per unit]]&lt;0,"Loss")</f>
        <v>Loss</v>
      </c>
      <c r="S9802" s="50" t="str">
        <f>IF(orders8[[#This Row],[Total sales with Disc]]&gt;orders8[[#This Row],[Loss]],"PROFIT",(IF(orders8[[#This Row],[Quantity]]&gt;10,"HIGH QUANTITY")))</f>
        <v>PROFIT</v>
      </c>
      <c r="T9802" s="50" t="e">
        <f>VLOOKUP(orders8[[#This Row],[Order ID]],'customer (2)'!A9756:C19750,3,0)</f>
        <v>#N/A</v>
      </c>
      <c r="U9802" s="50" t="str">
        <f>_xlfn.XLOOKUP(orders8[[#This Row],[Customer ID]],'customer (2)'!B:B,'customer (2)'!C:C)</f>
        <v>Muhammed Yedwab</v>
      </c>
      <c r="Z9802" s="3"/>
      <c r="AA9802" s="3"/>
    </row>
    <row r="9803" spans="1:27" x14ac:dyDescent="0.25">
      <c r="A9803" s="1" t="s">
        <v>3960</v>
      </c>
      <c r="B9803" s="1" t="s">
        <v>1251</v>
      </c>
      <c r="C9803" s="1" t="s">
        <v>656</v>
      </c>
      <c r="D9803" s="1" t="s">
        <v>8455</v>
      </c>
      <c r="E9803" s="1" t="s">
        <v>8465</v>
      </c>
      <c r="F9803" s="21">
        <f>orders8[[#This Row],[Sales]]-orders8[[#This Row],[Profit per unit]]</f>
        <v>2.7438000000000002</v>
      </c>
      <c r="G9803" s="21">
        <v>4.3040000000000003</v>
      </c>
      <c r="H9803" s="1">
        <v>1</v>
      </c>
      <c r="I9803" s="21">
        <v>4.3040000000000003</v>
      </c>
      <c r="J9803" s="21">
        <v>0.2</v>
      </c>
      <c r="K9803" s="21">
        <f>orders8[[#This Row],[Total Sales]]*(1-orders8[[#This Row],[Discount]])</f>
        <v>3.4432000000000005</v>
      </c>
      <c r="L9803" s="1">
        <f>orders8[[#This Row],[Manufacture price]]-orders8[[#This Row],[Sales]]</f>
        <v>-1.5602</v>
      </c>
      <c r="M9803" s="21">
        <f>orders8[[#This Row],[Profit]]/orders8[[#This Row],[Quantity]]</f>
        <v>1.5602</v>
      </c>
      <c r="N9803" s="21">
        <v>1.5602</v>
      </c>
      <c r="O9803" s="50" t="b">
        <f>ISODD(orders8[[#This Row],[Quantity]])</f>
        <v>1</v>
      </c>
      <c r="P9803" s="50">
        <f>ROUNDUP(orders8[[#This Row],[Profit]],1)</f>
        <v>1.6</v>
      </c>
      <c r="Q9803" s="50" t="str">
        <f>IF(orders8[[#This Row],[Total sales with Disc]]&gt;50000,"High Sales","Low Sales")</f>
        <v>Low Sales</v>
      </c>
      <c r="R9803" s="50" t="str" cm="1">
        <f t="array" ref="R9803">_xlfn.IFS(orders8[[#This Row],[Profit per unit]]&gt;0,"Profit",orders8[[#This Row],[Profit per unit]]&lt;0,"Loss")</f>
        <v>Profit</v>
      </c>
      <c r="S9803" s="50" t="str">
        <f>IF(orders8[[#This Row],[Total sales with Disc]]&gt;orders8[[#This Row],[Loss]],"PROFIT",(IF(orders8[[#This Row],[Quantity]]&gt;10,"HIGH QUANTITY")))</f>
        <v>PROFIT</v>
      </c>
      <c r="T9803" s="50" t="e">
        <f>VLOOKUP(orders8[[#This Row],[Order ID]],'customer (2)'!A9757:C19751,3,0)</f>
        <v>#N/A</v>
      </c>
      <c r="U9803" s="50" t="str">
        <f>_xlfn.XLOOKUP(orders8[[#This Row],[Customer ID]],'customer (2)'!B:B,'customer (2)'!C:C)</f>
        <v>Phillina Ober</v>
      </c>
      <c r="Z9803" s="3"/>
      <c r="AA9803" s="3"/>
    </row>
    <row r="9804" spans="1:27" x14ac:dyDescent="0.25">
      <c r="A9804" s="1" t="s">
        <v>1304</v>
      </c>
      <c r="B9804" s="1" t="s">
        <v>537</v>
      </c>
      <c r="C9804" s="1" t="s">
        <v>81</v>
      </c>
      <c r="D9804" s="1" t="s">
        <v>8455</v>
      </c>
      <c r="E9804" s="1" t="s">
        <v>8467</v>
      </c>
      <c r="F9804" s="21">
        <f>orders8[[#This Row],[Sales]]-orders8[[#This Row],[Profit per unit]]</f>
        <v>2.3540000000000005</v>
      </c>
      <c r="G9804" s="21">
        <v>4.28</v>
      </c>
      <c r="H9804" s="1">
        <v>1</v>
      </c>
      <c r="I9804" s="21">
        <v>4.28</v>
      </c>
      <c r="J9804" s="21">
        <v>0.15</v>
      </c>
      <c r="K9804" s="21">
        <f>orders8[[#This Row],[Total Sales]]*(1-orders8[[#This Row],[Discount]])</f>
        <v>3.6379999999999999</v>
      </c>
      <c r="L9804" s="1">
        <f>orders8[[#This Row],[Manufacture price]]-orders8[[#This Row],[Sales]]</f>
        <v>-1.9259999999999997</v>
      </c>
      <c r="M9804" s="21">
        <f>orders8[[#This Row],[Profit]]/orders8[[#This Row],[Quantity]]</f>
        <v>1.9259999999999997</v>
      </c>
      <c r="N9804" s="21">
        <v>1.9259999999999997</v>
      </c>
      <c r="O9804" s="50" t="b">
        <f>ISODD(orders8[[#This Row],[Quantity]])</f>
        <v>1</v>
      </c>
      <c r="P9804" s="50">
        <f>ROUNDUP(orders8[[#This Row],[Profit]],1)</f>
        <v>2</v>
      </c>
      <c r="Q9804" s="50" t="str">
        <f>IF(orders8[[#This Row],[Total sales with Disc]]&gt;50000,"High Sales","Low Sales")</f>
        <v>Low Sales</v>
      </c>
      <c r="R9804" s="50" t="str" cm="1">
        <f t="array" ref="R9804">_xlfn.IFS(orders8[[#This Row],[Profit per unit]]&gt;0,"Profit",orders8[[#This Row],[Profit per unit]]&lt;0,"Loss")</f>
        <v>Profit</v>
      </c>
      <c r="S9804" s="50" t="str">
        <f>IF(orders8[[#This Row],[Total sales with Disc]]&gt;orders8[[#This Row],[Loss]],"PROFIT",(IF(orders8[[#This Row],[Quantity]]&gt;10,"HIGH QUANTITY")))</f>
        <v>PROFIT</v>
      </c>
      <c r="T9804" s="50" t="e">
        <f>VLOOKUP(orders8[[#This Row],[Order ID]],'customer (2)'!A9758:C19752,3,0)</f>
        <v>#N/A</v>
      </c>
      <c r="U9804" s="50" t="str">
        <f>_xlfn.XLOOKUP(orders8[[#This Row],[Customer ID]],'customer (2)'!B:B,'customer (2)'!C:C)</f>
        <v>Nick Zandusky</v>
      </c>
      <c r="Z9804" s="3"/>
      <c r="AA9804" s="3"/>
    </row>
    <row r="9805" spans="1:27" x14ac:dyDescent="0.25">
      <c r="A9805" s="1" t="s">
        <v>6640</v>
      </c>
      <c r="B9805" s="1" t="s">
        <v>3056</v>
      </c>
      <c r="C9805" s="1" t="s">
        <v>21</v>
      </c>
      <c r="D9805" s="1" t="s">
        <v>8455</v>
      </c>
      <c r="E9805" s="1" t="s">
        <v>8467</v>
      </c>
      <c r="F9805" s="21">
        <f>orders8[[#This Row],[Sales]]-orders8[[#This Row],[Profit per unit]]</f>
        <v>2.3540000000000005</v>
      </c>
      <c r="G9805" s="21">
        <v>4.28</v>
      </c>
      <c r="H9805" s="1">
        <v>1</v>
      </c>
      <c r="I9805" s="21">
        <v>4.28</v>
      </c>
      <c r="J9805" s="21">
        <v>0.15</v>
      </c>
      <c r="K9805" s="21">
        <f>orders8[[#This Row],[Total Sales]]*(1-orders8[[#This Row],[Discount]])</f>
        <v>3.6379999999999999</v>
      </c>
      <c r="L9805" s="1">
        <f>orders8[[#This Row],[Manufacture price]]-orders8[[#This Row],[Sales]]</f>
        <v>-1.9259999999999997</v>
      </c>
      <c r="M9805" s="21">
        <f>orders8[[#This Row],[Profit]]/orders8[[#This Row],[Quantity]]</f>
        <v>1.9259999999999997</v>
      </c>
      <c r="N9805" s="21">
        <v>1.9259999999999997</v>
      </c>
      <c r="O9805" s="50" t="b">
        <f>ISODD(orders8[[#This Row],[Quantity]])</f>
        <v>1</v>
      </c>
      <c r="P9805" s="50">
        <f>ROUNDUP(orders8[[#This Row],[Profit]],1)</f>
        <v>2</v>
      </c>
      <c r="Q9805" s="50" t="str">
        <f>IF(orders8[[#This Row],[Total sales with Disc]]&gt;50000,"High Sales","Low Sales")</f>
        <v>Low Sales</v>
      </c>
      <c r="R9805" s="50" t="str" cm="1">
        <f t="array" ref="R9805">_xlfn.IFS(orders8[[#This Row],[Profit per unit]]&gt;0,"Profit",orders8[[#This Row],[Profit per unit]]&lt;0,"Loss")</f>
        <v>Profit</v>
      </c>
      <c r="S9805" s="50" t="str">
        <f>IF(orders8[[#This Row],[Total sales with Disc]]&gt;orders8[[#This Row],[Loss]],"PROFIT",(IF(orders8[[#This Row],[Quantity]]&gt;10,"HIGH QUANTITY")))</f>
        <v>PROFIT</v>
      </c>
      <c r="T9805" s="50" t="e">
        <f>VLOOKUP(orders8[[#This Row],[Order ID]],'customer (2)'!A9759:C19753,3,0)</f>
        <v>#N/A</v>
      </c>
      <c r="U9805" s="50" t="str">
        <f>_xlfn.XLOOKUP(orders8[[#This Row],[Customer ID]],'customer (2)'!B:B,'customer (2)'!C:C)</f>
        <v>Susan Vittorini</v>
      </c>
      <c r="Z9805" s="3"/>
      <c r="AA9805" s="3"/>
    </row>
    <row r="9806" spans="1:27" x14ac:dyDescent="0.25">
      <c r="A9806" s="1" t="s">
        <v>5763</v>
      </c>
      <c r="B9806" s="1" t="s">
        <v>3212</v>
      </c>
      <c r="C9806" s="1" t="s">
        <v>81</v>
      </c>
      <c r="D9806" s="1" t="s">
        <v>8455</v>
      </c>
      <c r="E9806" s="1" t="s">
        <v>8465</v>
      </c>
      <c r="F9806" s="21">
        <f>orders8[[#This Row],[Sales]]-orders8[[#This Row],[Profit per unit]]</f>
        <v>10.9038</v>
      </c>
      <c r="G9806" s="21">
        <v>4.2759999999999989</v>
      </c>
      <c r="H9806" s="1">
        <v>1</v>
      </c>
      <c r="I9806" s="21">
        <v>4.2759999999999989</v>
      </c>
      <c r="J9806" s="21">
        <v>0.8</v>
      </c>
      <c r="K9806" s="21">
        <f>orders8[[#This Row],[Total Sales]]*(1-orders8[[#This Row],[Discount]])</f>
        <v>0.85519999999999963</v>
      </c>
      <c r="L9806" s="1">
        <f>orders8[[#This Row],[Manufacture price]]-orders8[[#This Row],[Sales]]</f>
        <v>6.6278000000000015</v>
      </c>
      <c r="M9806" s="21">
        <f>orders8[[#This Row],[Profit]]/orders8[[#This Row],[Quantity]]</f>
        <v>-6.6278000000000006</v>
      </c>
      <c r="N9806" s="21">
        <v>-6.6278000000000006</v>
      </c>
      <c r="O9806" s="50" t="b">
        <f>ISODD(orders8[[#This Row],[Quantity]])</f>
        <v>1</v>
      </c>
      <c r="P9806" s="50">
        <f>ROUNDUP(orders8[[#This Row],[Profit]],1)</f>
        <v>-6.6999999999999993</v>
      </c>
      <c r="Q9806" s="50" t="str">
        <f>IF(orders8[[#This Row],[Total sales with Disc]]&gt;50000,"High Sales","Low Sales")</f>
        <v>Low Sales</v>
      </c>
      <c r="R9806" s="50" t="str" cm="1">
        <f t="array" ref="R9806">_xlfn.IFS(orders8[[#This Row],[Profit per unit]]&gt;0,"Profit",orders8[[#This Row],[Profit per unit]]&lt;0,"Loss")</f>
        <v>Loss</v>
      </c>
      <c r="S9806" s="50" t="b">
        <f>IF(orders8[[#This Row],[Total sales with Disc]]&gt;orders8[[#This Row],[Loss]],"PROFIT",(IF(orders8[[#This Row],[Quantity]]&gt;10,"HIGH QUANTITY")))</f>
        <v>0</v>
      </c>
      <c r="T9806" s="50" t="e">
        <f>VLOOKUP(orders8[[#This Row],[Order ID]],'customer (2)'!A9760:C19754,3,0)</f>
        <v>#N/A</v>
      </c>
      <c r="U9806" s="50" t="str">
        <f>_xlfn.XLOOKUP(orders8[[#This Row],[Customer ID]],'customer (2)'!B:B,'customer (2)'!C:C)</f>
        <v>Tim Brockman</v>
      </c>
      <c r="Z9806" s="3"/>
      <c r="AA9806" s="3"/>
    </row>
    <row r="9807" spans="1:27" x14ac:dyDescent="0.25">
      <c r="A9807" s="1" t="s">
        <v>3551</v>
      </c>
      <c r="B9807" s="1" t="s">
        <v>2780</v>
      </c>
      <c r="C9807" s="1" t="s">
        <v>21</v>
      </c>
      <c r="D9807" s="1" t="s">
        <v>8455</v>
      </c>
      <c r="E9807" s="1" t="s">
        <v>8461</v>
      </c>
      <c r="F9807" s="21">
        <f>orders8[[#This Row],[Sales]]-orders8[[#This Row],[Profit per unit]]</f>
        <v>2.5133999999999999</v>
      </c>
      <c r="G9807" s="21">
        <v>4.26</v>
      </c>
      <c r="H9807" s="1">
        <v>1</v>
      </c>
      <c r="I9807" s="21">
        <v>4.26</v>
      </c>
      <c r="J9807" s="21">
        <v>0.15</v>
      </c>
      <c r="K9807" s="21">
        <f>orders8[[#This Row],[Total Sales]]*(1-orders8[[#This Row],[Discount]])</f>
        <v>3.6209999999999996</v>
      </c>
      <c r="L9807" s="1">
        <f>orders8[[#This Row],[Manufacture price]]-orders8[[#This Row],[Sales]]</f>
        <v>-1.7465999999999999</v>
      </c>
      <c r="M9807" s="21">
        <f>orders8[[#This Row],[Profit]]/orders8[[#This Row],[Quantity]]</f>
        <v>1.7465999999999999</v>
      </c>
      <c r="N9807" s="21">
        <v>1.7465999999999999</v>
      </c>
      <c r="O9807" s="50" t="b">
        <f>ISODD(orders8[[#This Row],[Quantity]])</f>
        <v>1</v>
      </c>
      <c r="P9807" s="50">
        <f>ROUNDUP(orders8[[#This Row],[Profit]],1)</f>
        <v>1.8</v>
      </c>
      <c r="Q9807" s="50" t="str">
        <f>IF(orders8[[#This Row],[Total sales with Disc]]&gt;50000,"High Sales","Low Sales")</f>
        <v>Low Sales</v>
      </c>
      <c r="R9807" s="50" t="str" cm="1">
        <f t="array" ref="R9807">_xlfn.IFS(orders8[[#This Row],[Profit per unit]]&gt;0,"Profit",orders8[[#This Row],[Profit per unit]]&lt;0,"Loss")</f>
        <v>Profit</v>
      </c>
      <c r="S9807" s="50" t="str">
        <f>IF(orders8[[#This Row],[Total sales with Disc]]&gt;orders8[[#This Row],[Loss]],"PROFIT",(IF(orders8[[#This Row],[Quantity]]&gt;10,"HIGH QUANTITY")))</f>
        <v>PROFIT</v>
      </c>
      <c r="T9807" s="50" t="e">
        <f>VLOOKUP(orders8[[#This Row],[Order ID]],'customer (2)'!A9761:C19755,3,0)</f>
        <v>#N/A</v>
      </c>
      <c r="U9807" s="50" t="str">
        <f>_xlfn.XLOOKUP(orders8[[#This Row],[Customer ID]],'customer (2)'!B:B,'customer (2)'!C:C)</f>
        <v>Stuart Calhoun</v>
      </c>
      <c r="Z9807" s="3"/>
      <c r="AA9807" s="3"/>
    </row>
    <row r="9808" spans="1:27" x14ac:dyDescent="0.25">
      <c r="A9808" s="1" t="s">
        <v>7595</v>
      </c>
      <c r="B9808" s="1" t="s">
        <v>3772</v>
      </c>
      <c r="C9808" s="1" t="s">
        <v>21</v>
      </c>
      <c r="D9808" s="1" t="s">
        <v>8455</v>
      </c>
      <c r="E9808" s="1" t="s">
        <v>8465</v>
      </c>
      <c r="F9808" s="21">
        <f>orders8[[#This Row],[Sales]]-orders8[[#This Row],[Profit per unit]]</f>
        <v>3.8015999999999996</v>
      </c>
      <c r="G9808" s="21">
        <v>2.1119999999999997</v>
      </c>
      <c r="H9808" s="1">
        <v>2</v>
      </c>
      <c r="I9808" s="21">
        <v>4.2239999999999993</v>
      </c>
      <c r="J9808" s="21">
        <v>0.8</v>
      </c>
      <c r="K9808" s="21">
        <f>orders8[[#This Row],[Total Sales]]*(1-orders8[[#This Row],[Discount]])</f>
        <v>0.84479999999999966</v>
      </c>
      <c r="L9808" s="1">
        <f>orders8[[#This Row],[Manufacture price]]-orders8[[#This Row],[Sales]]</f>
        <v>1.6896</v>
      </c>
      <c r="M9808" s="21">
        <f>orders8[[#This Row],[Profit]]/orders8[[#This Row],[Quantity]]</f>
        <v>-1.6896</v>
      </c>
      <c r="N9808" s="21">
        <v>-3.3792</v>
      </c>
      <c r="O9808" s="50" t="b">
        <f>ISODD(orders8[[#This Row],[Quantity]])</f>
        <v>0</v>
      </c>
      <c r="P9808" s="50">
        <f>ROUNDUP(orders8[[#This Row],[Profit]],1)</f>
        <v>-3.4</v>
      </c>
      <c r="Q9808" s="50" t="str">
        <f>IF(orders8[[#This Row],[Total sales with Disc]]&gt;50000,"High Sales","Low Sales")</f>
        <v>Low Sales</v>
      </c>
      <c r="R9808" s="50" t="str" cm="1">
        <f t="array" ref="R9808">_xlfn.IFS(orders8[[#This Row],[Profit per unit]]&gt;0,"Profit",orders8[[#This Row],[Profit per unit]]&lt;0,"Loss")</f>
        <v>Loss</v>
      </c>
      <c r="S9808" s="50" t="b">
        <f>IF(orders8[[#This Row],[Total sales with Disc]]&gt;orders8[[#This Row],[Loss]],"PROFIT",(IF(orders8[[#This Row],[Quantity]]&gt;10,"HIGH QUANTITY")))</f>
        <v>0</v>
      </c>
      <c r="T9808" s="50" t="str">
        <f>VLOOKUP(orders8[[#This Row],[Order ID]],'customer (2)'!A9807:C19801,3,FALSE)</f>
        <v>Pete Takahito</v>
      </c>
      <c r="U9808" s="50" t="str">
        <f>_xlfn.XLOOKUP(orders8[[#This Row],[Customer ID]],'customer (2)'!B:B,'customer (2)'!C:C)</f>
        <v>Pete Takahito</v>
      </c>
      <c r="Z9808" s="3"/>
      <c r="AA9808" s="3"/>
    </row>
    <row r="9809" spans="1:27" x14ac:dyDescent="0.25">
      <c r="A9809" s="1" t="s">
        <v>2559</v>
      </c>
      <c r="B9809" s="1" t="s">
        <v>967</v>
      </c>
      <c r="C9809" s="1" t="s">
        <v>21</v>
      </c>
      <c r="D9809" s="1" t="s">
        <v>8450</v>
      </c>
      <c r="E9809" s="1" t="s">
        <v>8460</v>
      </c>
      <c r="F9809" s="21">
        <f>orders8[[#This Row],[Sales]]-orders8[[#This Row],[Profit per unit]]</f>
        <v>2.6751999999999998</v>
      </c>
      <c r="G9809" s="21">
        <v>4.18</v>
      </c>
      <c r="H9809" s="1">
        <v>1</v>
      </c>
      <c r="I9809" s="21">
        <v>4.18</v>
      </c>
      <c r="J9809" s="21">
        <v>0.15</v>
      </c>
      <c r="K9809" s="21">
        <f>orders8[[#This Row],[Total Sales]]*(1-orders8[[#This Row],[Discount]])</f>
        <v>3.5529999999999995</v>
      </c>
      <c r="L9809" s="1">
        <f>orders8[[#This Row],[Manufacture price]]-orders8[[#This Row],[Sales]]</f>
        <v>-1.5047999999999999</v>
      </c>
      <c r="M9809" s="21">
        <f>orders8[[#This Row],[Profit]]/orders8[[#This Row],[Quantity]]</f>
        <v>1.5047999999999999</v>
      </c>
      <c r="N9809" s="21">
        <v>1.5047999999999999</v>
      </c>
      <c r="O9809" s="50" t="b">
        <f>ISODD(orders8[[#This Row],[Quantity]])</f>
        <v>1</v>
      </c>
      <c r="P9809" s="50">
        <f>ROUNDUP(orders8[[#This Row],[Profit]],1)</f>
        <v>1.6</v>
      </c>
      <c r="Q9809" s="50" t="str">
        <f>IF(orders8[[#This Row],[Total sales with Disc]]&gt;50000,"High Sales","Low Sales")</f>
        <v>Low Sales</v>
      </c>
      <c r="R9809" s="50" t="str" cm="1">
        <f t="array" ref="R9809">_xlfn.IFS(orders8[[#This Row],[Profit per unit]]&gt;0,"Profit",orders8[[#This Row],[Profit per unit]]&lt;0,"Loss")</f>
        <v>Profit</v>
      </c>
      <c r="S9809" s="50" t="str">
        <f>IF(orders8[[#This Row],[Total sales with Disc]]&gt;orders8[[#This Row],[Loss]],"PROFIT",(IF(orders8[[#This Row],[Quantity]]&gt;10,"HIGH QUANTITY")))</f>
        <v>PROFIT</v>
      </c>
      <c r="T9809" s="50" t="e">
        <f>VLOOKUP(orders8[[#This Row],[Order ID]],'customer (2)'!A9763:C19757,3,0)</f>
        <v>#N/A</v>
      </c>
      <c r="U9809" s="50" t="str">
        <f>_xlfn.XLOOKUP(orders8[[#This Row],[Customer ID]],'customer (2)'!B:B,'customer (2)'!C:C)</f>
        <v>Adrian Shami</v>
      </c>
      <c r="Z9809" s="3"/>
      <c r="AA9809" s="3"/>
    </row>
    <row r="9810" spans="1:27" x14ac:dyDescent="0.25">
      <c r="A9810" s="1" t="s">
        <v>5956</v>
      </c>
      <c r="B9810" s="1" t="s">
        <v>868</v>
      </c>
      <c r="C9810" s="1" t="s">
        <v>21</v>
      </c>
      <c r="D9810" s="1" t="s">
        <v>8455</v>
      </c>
      <c r="E9810" s="1" t="s">
        <v>8465</v>
      </c>
      <c r="F9810" s="21">
        <f>orders8[[#This Row],[Sales]]-orders8[[#This Row],[Profit per unit]]</f>
        <v>2.8710000000000004</v>
      </c>
      <c r="G9810" s="21">
        <v>4.1760000000000002</v>
      </c>
      <c r="H9810" s="1">
        <v>1</v>
      </c>
      <c r="I9810" s="21">
        <v>4.1760000000000002</v>
      </c>
      <c r="J9810" s="21">
        <v>0.2</v>
      </c>
      <c r="K9810" s="21">
        <f>orders8[[#This Row],[Total Sales]]*(1-orders8[[#This Row],[Discount]])</f>
        <v>3.3408000000000002</v>
      </c>
      <c r="L9810" s="1">
        <f>orders8[[#This Row],[Manufacture price]]-orders8[[#This Row],[Sales]]</f>
        <v>-1.3049999999999997</v>
      </c>
      <c r="M9810" s="21">
        <f>orders8[[#This Row],[Profit]]/orders8[[#This Row],[Quantity]]</f>
        <v>1.3049999999999997</v>
      </c>
      <c r="N9810" s="21">
        <v>1.3049999999999997</v>
      </c>
      <c r="O9810" s="50" t="b">
        <f>ISODD(orders8[[#This Row],[Quantity]])</f>
        <v>1</v>
      </c>
      <c r="P9810" s="50">
        <f>ROUNDUP(orders8[[#This Row],[Profit]],1)</f>
        <v>1.4000000000000001</v>
      </c>
      <c r="Q9810" s="50" t="str">
        <f>IF(orders8[[#This Row],[Total sales with Disc]]&gt;50000,"High Sales","Low Sales")</f>
        <v>Low Sales</v>
      </c>
      <c r="R9810" s="50" t="str" cm="1">
        <f t="array" ref="R9810">_xlfn.IFS(orders8[[#This Row],[Profit per unit]]&gt;0,"Profit",orders8[[#This Row],[Profit per unit]]&lt;0,"Loss")</f>
        <v>Profit</v>
      </c>
      <c r="S9810" s="50" t="str">
        <f>IF(orders8[[#This Row],[Total sales with Disc]]&gt;orders8[[#This Row],[Loss]],"PROFIT",(IF(orders8[[#This Row],[Quantity]]&gt;10,"HIGH QUANTITY")))</f>
        <v>PROFIT</v>
      </c>
      <c r="T9810" s="50" t="e">
        <f>VLOOKUP(orders8[[#This Row],[Order ID]],'customer (2)'!A9764:C19758,3,0)</f>
        <v>#N/A</v>
      </c>
      <c r="U9810" s="50" t="str">
        <f>_xlfn.XLOOKUP(orders8[[#This Row],[Customer ID]],'customer (2)'!B:B,'customer (2)'!C:C)</f>
        <v>Carl Weiss</v>
      </c>
      <c r="Z9810" s="3"/>
      <c r="AA9810" s="3"/>
    </row>
    <row r="9811" spans="1:27" x14ac:dyDescent="0.25">
      <c r="A9811" s="1" t="s">
        <v>5061</v>
      </c>
      <c r="B9811" s="1" t="s">
        <v>1076</v>
      </c>
      <c r="C9811" s="1" t="s">
        <v>21</v>
      </c>
      <c r="D9811" s="1" t="s">
        <v>8455</v>
      </c>
      <c r="E9811" s="1" t="s">
        <v>8465</v>
      </c>
      <c r="F9811" s="21">
        <f>orders8[[#This Row],[Sales]]-orders8[[#This Row],[Profit per unit]]</f>
        <v>3.8332000000000002</v>
      </c>
      <c r="G9811" s="21">
        <v>2.0719999999999996</v>
      </c>
      <c r="H9811" s="1">
        <v>2</v>
      </c>
      <c r="I9811" s="21">
        <v>4.1439999999999992</v>
      </c>
      <c r="J9811" s="21">
        <v>0.8</v>
      </c>
      <c r="K9811" s="21">
        <f>orders8[[#This Row],[Total Sales]]*(1-orders8[[#This Row],[Discount]])</f>
        <v>0.82879999999999965</v>
      </c>
      <c r="L9811" s="1">
        <f>orders8[[#This Row],[Manufacture price]]-orders8[[#This Row],[Sales]]</f>
        <v>1.7612000000000005</v>
      </c>
      <c r="M9811" s="21">
        <f>orders8[[#This Row],[Profit]]/orders8[[#This Row],[Quantity]]</f>
        <v>-1.7612000000000005</v>
      </c>
      <c r="N9811" s="21">
        <v>-3.5224000000000011</v>
      </c>
      <c r="O9811" s="50" t="b">
        <f>ISODD(orders8[[#This Row],[Quantity]])</f>
        <v>0</v>
      </c>
      <c r="P9811" s="50">
        <f>ROUNDUP(orders8[[#This Row],[Profit]],1)</f>
        <v>-3.6</v>
      </c>
      <c r="Q9811" s="50" t="str">
        <f>IF(orders8[[#This Row],[Total sales with Disc]]&gt;50000,"High Sales","Low Sales")</f>
        <v>Low Sales</v>
      </c>
      <c r="R9811" s="50" t="str" cm="1">
        <f t="array" ref="R9811">_xlfn.IFS(orders8[[#This Row],[Profit per unit]]&gt;0,"Profit",orders8[[#This Row],[Profit per unit]]&lt;0,"Loss")</f>
        <v>Loss</v>
      </c>
      <c r="S9811" s="50" t="b">
        <f>IF(orders8[[#This Row],[Total sales with Disc]]&gt;orders8[[#This Row],[Loss]],"PROFIT",(IF(orders8[[#This Row],[Quantity]]&gt;10,"HIGH QUANTITY")))</f>
        <v>0</v>
      </c>
      <c r="T9811" s="50" t="e">
        <f>VLOOKUP(orders8[[#This Row],[Order ID]],'customer (2)'!A9765:C19759,3,0)</f>
        <v>#N/A</v>
      </c>
      <c r="U9811" s="50" t="str">
        <f>_xlfn.XLOOKUP(orders8[[#This Row],[Customer ID]],'customer (2)'!B:B,'customer (2)'!C:C)</f>
        <v>Christina Anderson</v>
      </c>
      <c r="Z9811" s="3"/>
      <c r="AA9811" s="3"/>
    </row>
    <row r="9812" spans="1:27" x14ac:dyDescent="0.25">
      <c r="A9812" s="1" t="s">
        <v>2522</v>
      </c>
      <c r="B9812" s="1" t="s">
        <v>2523</v>
      </c>
      <c r="C9812" s="1" t="s">
        <v>21</v>
      </c>
      <c r="D9812" s="1" t="s">
        <v>8455</v>
      </c>
      <c r="E9812" s="1" t="s">
        <v>8456</v>
      </c>
      <c r="F9812" s="21">
        <f>orders8[[#This Row],[Sales]]-orders8[[#This Row],[Profit per unit]]</f>
        <v>2.2302</v>
      </c>
      <c r="G9812" s="21">
        <v>4.13</v>
      </c>
      <c r="H9812" s="1">
        <v>1</v>
      </c>
      <c r="I9812" s="21">
        <v>4.13</v>
      </c>
      <c r="J9812" s="21">
        <v>0.15</v>
      </c>
      <c r="K9812" s="21">
        <f>orders8[[#This Row],[Total Sales]]*(1-orders8[[#This Row],[Discount]])</f>
        <v>3.5105</v>
      </c>
      <c r="L9812" s="1">
        <f>orders8[[#This Row],[Manufacture price]]-orders8[[#This Row],[Sales]]</f>
        <v>-1.8997999999999999</v>
      </c>
      <c r="M9812" s="21">
        <f>orders8[[#This Row],[Profit]]/orders8[[#This Row],[Quantity]]</f>
        <v>1.8997999999999999</v>
      </c>
      <c r="N9812" s="21">
        <v>1.8997999999999999</v>
      </c>
      <c r="O9812" s="50" t="b">
        <f>ISODD(orders8[[#This Row],[Quantity]])</f>
        <v>1</v>
      </c>
      <c r="P9812" s="50">
        <f>ROUNDUP(orders8[[#This Row],[Profit]],1)</f>
        <v>1.9000000000000001</v>
      </c>
      <c r="Q9812" s="50" t="str">
        <f>IF(orders8[[#This Row],[Total sales with Disc]]&gt;50000,"High Sales","Low Sales")</f>
        <v>Low Sales</v>
      </c>
      <c r="R9812" s="50" t="str" cm="1">
        <f t="array" ref="R9812">_xlfn.IFS(orders8[[#This Row],[Profit per unit]]&gt;0,"Profit",orders8[[#This Row],[Profit per unit]]&lt;0,"Loss")</f>
        <v>Profit</v>
      </c>
      <c r="S9812" s="50" t="str">
        <f>IF(orders8[[#This Row],[Total sales with Disc]]&gt;orders8[[#This Row],[Loss]],"PROFIT",(IF(orders8[[#This Row],[Quantity]]&gt;10,"HIGH QUANTITY")))</f>
        <v>PROFIT</v>
      </c>
      <c r="T9812" s="50" t="e">
        <f>VLOOKUP(orders8[[#This Row],[Order ID]],'customer (2)'!A9766:C19760,3,0)</f>
        <v>#N/A</v>
      </c>
      <c r="U9812" s="50" t="str">
        <f>_xlfn.XLOOKUP(orders8[[#This Row],[Customer ID]],'customer (2)'!B:B,'customer (2)'!C:C)</f>
        <v>Max Ludwig</v>
      </c>
      <c r="Z9812" s="3"/>
      <c r="AA9812" s="3"/>
    </row>
    <row r="9813" spans="1:27" x14ac:dyDescent="0.25">
      <c r="A9813" s="1" t="s">
        <v>4094</v>
      </c>
      <c r="B9813" s="1" t="s">
        <v>1173</v>
      </c>
      <c r="C9813" s="1" t="s">
        <v>13</v>
      </c>
      <c r="D9813" s="1" t="s">
        <v>8455</v>
      </c>
      <c r="E9813" s="1" t="s">
        <v>8461</v>
      </c>
      <c r="F9813" s="21">
        <f>orders8[[#This Row],[Sales]]-orders8[[#This Row],[Profit per unit]]</f>
        <v>2.9735999999999998</v>
      </c>
      <c r="G9813" s="21">
        <v>4.13</v>
      </c>
      <c r="H9813" s="1">
        <v>1</v>
      </c>
      <c r="I9813" s="21">
        <v>4.13</v>
      </c>
      <c r="J9813" s="21">
        <v>0.15</v>
      </c>
      <c r="K9813" s="21">
        <f>orders8[[#This Row],[Total Sales]]*(1-orders8[[#This Row],[Discount]])</f>
        <v>3.5105</v>
      </c>
      <c r="L9813" s="1">
        <f>orders8[[#This Row],[Manufacture price]]-orders8[[#This Row],[Sales]]</f>
        <v>-1.1564000000000001</v>
      </c>
      <c r="M9813" s="21">
        <f>orders8[[#This Row],[Profit]]/orders8[[#This Row],[Quantity]]</f>
        <v>1.1564000000000001</v>
      </c>
      <c r="N9813" s="21">
        <v>1.1564000000000001</v>
      </c>
      <c r="O9813" s="50" t="b">
        <f>ISODD(orders8[[#This Row],[Quantity]])</f>
        <v>1</v>
      </c>
      <c r="P9813" s="50">
        <f>ROUNDUP(orders8[[#This Row],[Profit]],1)</f>
        <v>1.2000000000000002</v>
      </c>
      <c r="Q9813" s="50" t="str">
        <f>IF(orders8[[#This Row],[Total sales with Disc]]&gt;50000,"High Sales","Low Sales")</f>
        <v>Low Sales</v>
      </c>
      <c r="R9813" s="50" t="str" cm="1">
        <f t="array" ref="R9813">_xlfn.IFS(orders8[[#This Row],[Profit per unit]]&gt;0,"Profit",orders8[[#This Row],[Profit per unit]]&lt;0,"Loss")</f>
        <v>Profit</v>
      </c>
      <c r="S9813" s="50" t="str">
        <f>IF(orders8[[#This Row],[Total sales with Disc]]&gt;orders8[[#This Row],[Loss]],"PROFIT",(IF(orders8[[#This Row],[Quantity]]&gt;10,"HIGH QUANTITY")))</f>
        <v>PROFIT</v>
      </c>
      <c r="T9813" s="50" t="e">
        <f>VLOOKUP(orders8[[#This Row],[Order ID]],'customer (2)'!A9767:C19761,3,0)</f>
        <v>#N/A</v>
      </c>
      <c r="U9813" s="50" t="str">
        <f>_xlfn.XLOOKUP(orders8[[#This Row],[Customer ID]],'customer (2)'!B:B,'customer (2)'!C:C)</f>
        <v>Michael Chen</v>
      </c>
      <c r="Z9813" s="3"/>
      <c r="AA9813" s="3"/>
    </row>
    <row r="9814" spans="1:27" x14ac:dyDescent="0.25">
      <c r="A9814" s="1" t="s">
        <v>5222</v>
      </c>
      <c r="B9814" s="1" t="s">
        <v>5223</v>
      </c>
      <c r="C9814" s="1" t="s">
        <v>21</v>
      </c>
      <c r="D9814" s="1" t="s">
        <v>8455</v>
      </c>
      <c r="E9814" s="1" t="s">
        <v>8467</v>
      </c>
      <c r="F9814" s="21">
        <f>orders8[[#This Row],[Sales]]-orders8[[#This Row],[Profit per unit]]</f>
        <v>2.6924000000000001</v>
      </c>
      <c r="G9814" s="21">
        <v>4.0640000000000001</v>
      </c>
      <c r="H9814" s="1">
        <v>1</v>
      </c>
      <c r="I9814" s="21">
        <v>4.0640000000000001</v>
      </c>
      <c r="J9814" s="21">
        <v>0.2</v>
      </c>
      <c r="K9814" s="21">
        <f>orders8[[#This Row],[Total Sales]]*(1-orders8[[#This Row],[Discount]])</f>
        <v>3.2512000000000003</v>
      </c>
      <c r="L9814" s="1">
        <f>orders8[[#This Row],[Manufacture price]]-orders8[[#This Row],[Sales]]</f>
        <v>-1.3715999999999999</v>
      </c>
      <c r="M9814" s="21">
        <f>orders8[[#This Row],[Profit]]/orders8[[#This Row],[Quantity]]</f>
        <v>1.3715999999999999</v>
      </c>
      <c r="N9814" s="21">
        <v>1.3715999999999999</v>
      </c>
      <c r="O9814" s="50" t="b">
        <f>ISODD(orders8[[#This Row],[Quantity]])</f>
        <v>1</v>
      </c>
      <c r="P9814" s="50">
        <f>ROUNDUP(orders8[[#This Row],[Profit]],1)</f>
        <v>1.4000000000000001</v>
      </c>
      <c r="Q9814" s="50" t="str">
        <f>IF(orders8[[#This Row],[Total sales with Disc]]&gt;50000,"High Sales","Low Sales")</f>
        <v>Low Sales</v>
      </c>
      <c r="R9814" s="50" t="str" cm="1">
        <f t="array" ref="R9814">_xlfn.IFS(orders8[[#This Row],[Profit per unit]]&gt;0,"Profit",orders8[[#This Row],[Profit per unit]]&lt;0,"Loss")</f>
        <v>Profit</v>
      </c>
      <c r="S9814" s="50" t="str">
        <f>IF(orders8[[#This Row],[Total sales with Disc]]&gt;orders8[[#This Row],[Loss]],"PROFIT",(IF(orders8[[#This Row],[Quantity]]&gt;10,"HIGH QUANTITY")))</f>
        <v>PROFIT</v>
      </c>
      <c r="T9814" s="50" t="e">
        <f>VLOOKUP(orders8[[#This Row],[Order ID]],'customer (2)'!A9768:C19762,3,0)</f>
        <v>#N/A</v>
      </c>
      <c r="U9814" s="50" t="str">
        <f>_xlfn.XLOOKUP(orders8[[#This Row],[Customer ID]],'customer (2)'!B:B,'customer (2)'!C:C)</f>
        <v>Frank Carlisle</v>
      </c>
      <c r="Z9814" s="3"/>
      <c r="AA9814" s="3"/>
    </row>
    <row r="9815" spans="1:27" x14ac:dyDescent="0.25">
      <c r="A9815" s="1" t="s">
        <v>3362</v>
      </c>
      <c r="B9815" s="1" t="s">
        <v>2451</v>
      </c>
      <c r="C9815" s="1" t="s">
        <v>81</v>
      </c>
      <c r="D9815" s="1" t="s">
        <v>8455</v>
      </c>
      <c r="E9815" s="1" t="s">
        <v>8456</v>
      </c>
      <c r="F9815" s="21">
        <f>orders8[[#This Row],[Sales]]-orders8[[#This Row],[Profit per unit]]</f>
        <v>2.6892000000000005</v>
      </c>
      <c r="G9815" s="21">
        <v>3.9840000000000004</v>
      </c>
      <c r="H9815" s="1">
        <v>1</v>
      </c>
      <c r="I9815" s="21">
        <v>3.9840000000000004</v>
      </c>
      <c r="J9815" s="21">
        <v>0.2</v>
      </c>
      <c r="K9815" s="21">
        <f>orders8[[#This Row],[Total Sales]]*(1-orders8[[#This Row],[Discount]])</f>
        <v>3.1872000000000007</v>
      </c>
      <c r="L9815" s="1">
        <f>orders8[[#This Row],[Manufacture price]]-orders8[[#This Row],[Sales]]</f>
        <v>-1.2948</v>
      </c>
      <c r="M9815" s="21">
        <f>orders8[[#This Row],[Profit]]/orders8[[#This Row],[Quantity]]</f>
        <v>1.2948</v>
      </c>
      <c r="N9815" s="21">
        <v>1.2948</v>
      </c>
      <c r="O9815" s="50" t="b">
        <f>ISODD(orders8[[#This Row],[Quantity]])</f>
        <v>1</v>
      </c>
      <c r="P9815" s="50">
        <f>ROUNDUP(orders8[[#This Row],[Profit]],1)</f>
        <v>1.3</v>
      </c>
      <c r="Q9815" s="50" t="str">
        <f>IF(orders8[[#This Row],[Total sales with Disc]]&gt;50000,"High Sales","Low Sales")</f>
        <v>Low Sales</v>
      </c>
      <c r="R9815" s="50" t="str" cm="1">
        <f t="array" ref="R9815">_xlfn.IFS(orders8[[#This Row],[Profit per unit]]&gt;0,"Profit",orders8[[#This Row],[Profit per unit]]&lt;0,"Loss")</f>
        <v>Profit</v>
      </c>
      <c r="S9815" s="50" t="str">
        <f>IF(orders8[[#This Row],[Total sales with Disc]]&gt;orders8[[#This Row],[Loss]],"PROFIT",(IF(orders8[[#This Row],[Quantity]]&gt;10,"HIGH QUANTITY")))</f>
        <v>PROFIT</v>
      </c>
      <c r="T9815" s="50" t="e">
        <f>VLOOKUP(orders8[[#This Row],[Order ID]],'customer (2)'!A9769:C19763,3,0)</f>
        <v>#N/A</v>
      </c>
      <c r="U9815" s="50" t="str">
        <f>_xlfn.XLOOKUP(orders8[[#This Row],[Customer ID]],'customer (2)'!B:B,'customer (2)'!C:C)</f>
        <v>Herbert Flentye</v>
      </c>
      <c r="Z9815" s="3"/>
      <c r="AA9815" s="3"/>
    </row>
    <row r="9816" spans="1:27" x14ac:dyDescent="0.25">
      <c r="A9816" s="1" t="s">
        <v>3645</v>
      </c>
      <c r="B9816" s="1" t="s">
        <v>2392</v>
      </c>
      <c r="C9816" s="1" t="s">
        <v>21</v>
      </c>
      <c r="D9816" s="1" t="s">
        <v>8450</v>
      </c>
      <c r="E9816" s="1" t="s">
        <v>8460</v>
      </c>
      <c r="F9816" s="21">
        <f>orders8[[#This Row],[Sales]]-orders8[[#This Row],[Profit per unit]]</f>
        <v>3.3366000000000007</v>
      </c>
      <c r="G9816" s="21">
        <v>3.9840000000000004</v>
      </c>
      <c r="H9816" s="1">
        <v>1</v>
      </c>
      <c r="I9816" s="21">
        <v>3.9840000000000004</v>
      </c>
      <c r="J9816" s="21">
        <v>0.2</v>
      </c>
      <c r="K9816" s="21">
        <f>orders8[[#This Row],[Total Sales]]*(1-orders8[[#This Row],[Discount]])</f>
        <v>3.1872000000000007</v>
      </c>
      <c r="L9816" s="1">
        <f>orders8[[#This Row],[Manufacture price]]-orders8[[#This Row],[Sales]]</f>
        <v>-0.64739999999999975</v>
      </c>
      <c r="M9816" s="21">
        <f>orders8[[#This Row],[Profit]]/orders8[[#This Row],[Quantity]]</f>
        <v>0.64739999999999964</v>
      </c>
      <c r="N9816" s="21">
        <v>0.64739999999999964</v>
      </c>
      <c r="O9816" s="50" t="b">
        <f>ISODD(orders8[[#This Row],[Quantity]])</f>
        <v>1</v>
      </c>
      <c r="P9816" s="50">
        <f>ROUNDUP(orders8[[#This Row],[Profit]],1)</f>
        <v>0.7</v>
      </c>
      <c r="Q9816" s="50" t="str">
        <f>IF(orders8[[#This Row],[Total sales with Disc]]&gt;50000,"High Sales","Low Sales")</f>
        <v>Low Sales</v>
      </c>
      <c r="R9816" s="50" t="str" cm="1">
        <f t="array" ref="R9816">_xlfn.IFS(orders8[[#This Row],[Profit per unit]]&gt;0,"Profit",orders8[[#This Row],[Profit per unit]]&lt;0,"Loss")</f>
        <v>Profit</v>
      </c>
      <c r="S9816" s="50" t="str">
        <f>IF(orders8[[#This Row],[Total sales with Disc]]&gt;orders8[[#This Row],[Loss]],"PROFIT",(IF(orders8[[#This Row],[Quantity]]&gt;10,"HIGH QUANTITY")))</f>
        <v>PROFIT</v>
      </c>
      <c r="T9816" s="50" t="e">
        <f>VLOOKUP(orders8[[#This Row],[Order ID]],'customer (2)'!A9770:C19764,3,0)</f>
        <v>#N/A</v>
      </c>
      <c r="U9816" s="50" t="str">
        <f>_xlfn.XLOOKUP(orders8[[#This Row],[Customer ID]],'customer (2)'!B:B,'customer (2)'!C:C)</f>
        <v>Natalie Webber</v>
      </c>
      <c r="Z9816" s="3"/>
      <c r="AA9816" s="3"/>
    </row>
    <row r="9817" spans="1:27" x14ac:dyDescent="0.25">
      <c r="A9817" s="1" t="s">
        <v>3825</v>
      </c>
      <c r="B9817" s="1" t="s">
        <v>3797</v>
      </c>
      <c r="C9817" s="1" t="s">
        <v>81</v>
      </c>
      <c r="D9817" s="1" t="s">
        <v>8455</v>
      </c>
      <c r="E9817" s="1" t="s">
        <v>8465</v>
      </c>
      <c r="F9817" s="21">
        <f>orders8[[#This Row],[Sales]]-orders8[[#This Row],[Profit per unit]]</f>
        <v>2.5896000000000003</v>
      </c>
      <c r="G9817" s="21">
        <v>3.9840000000000004</v>
      </c>
      <c r="H9817" s="1">
        <v>1</v>
      </c>
      <c r="I9817" s="21">
        <v>3.9840000000000004</v>
      </c>
      <c r="J9817" s="21">
        <v>0.2</v>
      </c>
      <c r="K9817" s="21">
        <f>orders8[[#This Row],[Total Sales]]*(1-orders8[[#This Row],[Discount]])</f>
        <v>3.1872000000000007</v>
      </c>
      <c r="L9817" s="1">
        <f>orders8[[#This Row],[Manufacture price]]-orders8[[#This Row],[Sales]]</f>
        <v>-1.3944000000000001</v>
      </c>
      <c r="M9817" s="21">
        <f>orders8[[#This Row],[Profit]]/orders8[[#This Row],[Quantity]]</f>
        <v>1.3944000000000001</v>
      </c>
      <c r="N9817" s="21">
        <v>1.3944000000000001</v>
      </c>
      <c r="O9817" s="50" t="b">
        <f>ISODD(orders8[[#This Row],[Quantity]])</f>
        <v>1</v>
      </c>
      <c r="P9817" s="50">
        <f>ROUNDUP(orders8[[#This Row],[Profit]],1)</f>
        <v>1.4000000000000001</v>
      </c>
      <c r="Q9817" s="50" t="str">
        <f>IF(orders8[[#This Row],[Total sales with Disc]]&gt;50000,"High Sales","Low Sales")</f>
        <v>Low Sales</v>
      </c>
      <c r="R9817" s="50" t="str" cm="1">
        <f t="array" ref="R9817">_xlfn.IFS(orders8[[#This Row],[Profit per unit]]&gt;0,"Profit",orders8[[#This Row],[Profit per unit]]&lt;0,"Loss")</f>
        <v>Profit</v>
      </c>
      <c r="S9817" s="50" t="str">
        <f>IF(orders8[[#This Row],[Total sales with Disc]]&gt;orders8[[#This Row],[Loss]],"PROFIT",(IF(orders8[[#This Row],[Quantity]]&gt;10,"HIGH QUANTITY")))</f>
        <v>PROFIT</v>
      </c>
      <c r="T9817" s="50" t="e">
        <f>VLOOKUP(orders8[[#This Row],[Order ID]],'customer (2)'!A9771:C19765,3,0)</f>
        <v>#N/A</v>
      </c>
      <c r="U9817" s="50" t="str">
        <f>_xlfn.XLOOKUP(orders8[[#This Row],[Customer ID]],'customer (2)'!B:B,'customer (2)'!C:C)</f>
        <v>Jack Lebron</v>
      </c>
      <c r="Z9817" s="3"/>
      <c r="AA9817" s="3"/>
    </row>
    <row r="9818" spans="1:27" x14ac:dyDescent="0.25">
      <c r="A9818" s="1" t="s">
        <v>7511</v>
      </c>
      <c r="B9818" s="1" t="s">
        <v>2666</v>
      </c>
      <c r="C9818" s="1" t="s">
        <v>21</v>
      </c>
      <c r="D9818" s="1" t="s">
        <v>8455</v>
      </c>
      <c r="E9818" s="1" t="s">
        <v>8465</v>
      </c>
      <c r="F9818" s="21">
        <f>orders8[[#This Row],[Sales]]-orders8[[#This Row],[Profit per unit]]</f>
        <v>2.5896000000000003</v>
      </c>
      <c r="G9818" s="21">
        <v>3.9840000000000004</v>
      </c>
      <c r="H9818" s="1">
        <v>1</v>
      </c>
      <c r="I9818" s="21">
        <v>3.9840000000000004</v>
      </c>
      <c r="J9818" s="21">
        <v>0.2</v>
      </c>
      <c r="K9818" s="21">
        <f>orders8[[#This Row],[Total Sales]]*(1-orders8[[#This Row],[Discount]])</f>
        <v>3.1872000000000007</v>
      </c>
      <c r="L9818" s="1">
        <f>orders8[[#This Row],[Manufacture price]]-orders8[[#This Row],[Sales]]</f>
        <v>-1.3944000000000001</v>
      </c>
      <c r="M9818" s="21">
        <f>orders8[[#This Row],[Profit]]/orders8[[#This Row],[Quantity]]</f>
        <v>1.3944000000000001</v>
      </c>
      <c r="N9818" s="21">
        <v>1.3944000000000001</v>
      </c>
      <c r="O9818" s="50" t="b">
        <f>ISODD(orders8[[#This Row],[Quantity]])</f>
        <v>1</v>
      </c>
      <c r="P9818" s="50">
        <f>ROUNDUP(orders8[[#This Row],[Profit]],1)</f>
        <v>1.4000000000000001</v>
      </c>
      <c r="Q9818" s="50" t="str">
        <f>IF(orders8[[#This Row],[Total sales with Disc]]&gt;50000,"High Sales","Low Sales")</f>
        <v>Low Sales</v>
      </c>
      <c r="R9818" s="50" t="str" cm="1">
        <f t="array" ref="R9818">_xlfn.IFS(orders8[[#This Row],[Profit per unit]]&gt;0,"Profit",orders8[[#This Row],[Profit per unit]]&lt;0,"Loss")</f>
        <v>Profit</v>
      </c>
      <c r="S9818" s="50" t="str">
        <f>IF(orders8[[#This Row],[Total sales with Disc]]&gt;orders8[[#This Row],[Loss]],"PROFIT",(IF(orders8[[#This Row],[Quantity]]&gt;10,"HIGH QUANTITY")))</f>
        <v>PROFIT</v>
      </c>
      <c r="T9818" s="50" t="e">
        <f>VLOOKUP(orders8[[#This Row],[Order ID]],'customer (2)'!A9772:C19766,3,0)</f>
        <v>#N/A</v>
      </c>
      <c r="U9818" s="50" t="str">
        <f>_xlfn.XLOOKUP(orders8[[#This Row],[Customer ID]],'customer (2)'!B:B,'customer (2)'!C:C)</f>
        <v>Adam Shillingsburg</v>
      </c>
      <c r="Z9818" s="3"/>
      <c r="AA9818" s="3"/>
    </row>
    <row r="9819" spans="1:27" x14ac:dyDescent="0.25">
      <c r="A9819" s="1" t="s">
        <v>7603</v>
      </c>
      <c r="B9819" s="1" t="s">
        <v>3451</v>
      </c>
      <c r="C9819" s="1" t="s">
        <v>13</v>
      </c>
      <c r="D9819" s="1" t="s">
        <v>8455</v>
      </c>
      <c r="E9819" s="1" t="s">
        <v>8467</v>
      </c>
      <c r="F9819" s="21">
        <f>orders8[[#This Row],[Sales]]-orders8[[#This Row],[Profit per unit]]</f>
        <v>2.5398000000000001</v>
      </c>
      <c r="G9819" s="21">
        <v>3.9840000000000004</v>
      </c>
      <c r="H9819" s="1">
        <v>1</v>
      </c>
      <c r="I9819" s="21">
        <v>3.9840000000000004</v>
      </c>
      <c r="J9819" s="21">
        <v>0.2</v>
      </c>
      <c r="K9819" s="21">
        <f>orders8[[#This Row],[Total Sales]]*(1-orders8[[#This Row],[Discount]])</f>
        <v>3.1872000000000007</v>
      </c>
      <c r="L9819" s="1">
        <f>orders8[[#This Row],[Manufacture price]]-orders8[[#This Row],[Sales]]</f>
        <v>-1.4442000000000004</v>
      </c>
      <c r="M9819" s="21">
        <f>orders8[[#This Row],[Profit]]/orders8[[#This Row],[Quantity]]</f>
        <v>1.4442000000000004</v>
      </c>
      <c r="N9819" s="21">
        <v>1.4442000000000004</v>
      </c>
      <c r="O9819" s="50" t="b">
        <f>ISODD(orders8[[#This Row],[Quantity]])</f>
        <v>1</v>
      </c>
      <c r="P9819" s="50">
        <f>ROUNDUP(orders8[[#This Row],[Profit]],1)</f>
        <v>1.5</v>
      </c>
      <c r="Q9819" s="50" t="str">
        <f>IF(orders8[[#This Row],[Total sales with Disc]]&gt;50000,"High Sales","Low Sales")</f>
        <v>Low Sales</v>
      </c>
      <c r="R9819" s="50" t="str" cm="1">
        <f t="array" ref="R9819">_xlfn.IFS(orders8[[#This Row],[Profit per unit]]&gt;0,"Profit",orders8[[#This Row],[Profit per unit]]&lt;0,"Loss")</f>
        <v>Profit</v>
      </c>
      <c r="S9819" s="50" t="str">
        <f>IF(orders8[[#This Row],[Total sales with Disc]]&gt;orders8[[#This Row],[Loss]],"PROFIT",(IF(orders8[[#This Row],[Quantity]]&gt;10,"HIGH QUANTITY")))</f>
        <v>PROFIT</v>
      </c>
      <c r="T9819" s="50" t="str">
        <f>VLOOKUP(orders8[[#This Row],[Order ID]],'customer (2)'!A9818:C19812,3,FALSE)</f>
        <v>George Ashbrook</v>
      </c>
      <c r="U9819" s="50" t="str">
        <f>_xlfn.XLOOKUP(orders8[[#This Row],[Customer ID]],'customer (2)'!B:B,'customer (2)'!C:C)</f>
        <v>George Ashbrook</v>
      </c>
      <c r="Z9819" s="3"/>
      <c r="AA9819" s="3"/>
    </row>
    <row r="9820" spans="1:27" x14ac:dyDescent="0.25">
      <c r="A9820" s="1" t="s">
        <v>4174</v>
      </c>
      <c r="B9820" s="1" t="s">
        <v>55</v>
      </c>
      <c r="C9820" s="1" t="s">
        <v>13</v>
      </c>
      <c r="D9820" s="1" t="s">
        <v>8455</v>
      </c>
      <c r="E9820" s="1" t="s">
        <v>8487</v>
      </c>
      <c r="F9820" s="21">
        <f>orders8[[#This Row],[Sales]]-orders8[[#This Row],[Profit per unit]]</f>
        <v>1.6492</v>
      </c>
      <c r="G9820" s="21">
        <v>1.984</v>
      </c>
      <c r="H9820" s="1">
        <v>2</v>
      </c>
      <c r="I9820" s="21">
        <v>3.968</v>
      </c>
      <c r="J9820" s="21">
        <v>0.2</v>
      </c>
      <c r="K9820" s="21">
        <f>orders8[[#This Row],[Total Sales]]*(1-orders8[[#This Row],[Discount]])</f>
        <v>3.1744000000000003</v>
      </c>
      <c r="L9820" s="1">
        <f>orders8[[#This Row],[Manufacture price]]-orders8[[#This Row],[Sales]]</f>
        <v>-0.33479999999999999</v>
      </c>
      <c r="M9820" s="21">
        <f>orders8[[#This Row],[Profit]]/orders8[[#This Row],[Quantity]]</f>
        <v>0.33479999999999999</v>
      </c>
      <c r="N9820" s="21">
        <v>0.66959999999999997</v>
      </c>
      <c r="O9820" s="50" t="b">
        <f>ISODD(orders8[[#This Row],[Quantity]])</f>
        <v>0</v>
      </c>
      <c r="P9820" s="50">
        <f>ROUNDUP(orders8[[#This Row],[Profit]],1)</f>
        <v>0.7</v>
      </c>
      <c r="Q9820" s="50" t="str">
        <f>IF(orders8[[#This Row],[Total sales with Disc]]&gt;50000,"High Sales","Low Sales")</f>
        <v>Low Sales</v>
      </c>
      <c r="R9820" s="50" t="str" cm="1">
        <f t="array" ref="R9820">_xlfn.IFS(orders8[[#This Row],[Profit per unit]]&gt;0,"Profit",orders8[[#This Row],[Profit per unit]]&lt;0,"Loss")</f>
        <v>Profit</v>
      </c>
      <c r="S9820" s="50" t="str">
        <f>IF(orders8[[#This Row],[Total sales with Disc]]&gt;orders8[[#This Row],[Loss]],"PROFIT",(IF(orders8[[#This Row],[Quantity]]&gt;10,"HIGH QUANTITY")))</f>
        <v>PROFIT</v>
      </c>
      <c r="T9820" s="50" t="e">
        <f>VLOOKUP(orders8[[#This Row],[Order ID]],'customer (2)'!A9774:C19768,3,0)</f>
        <v>#N/A</v>
      </c>
      <c r="U9820" s="50" t="str">
        <f>_xlfn.XLOOKUP(orders8[[#This Row],[Customer ID]],'customer (2)'!B:B,'customer (2)'!C:C)</f>
        <v>Ken Black</v>
      </c>
      <c r="Z9820" s="3"/>
      <c r="AA9820" s="3"/>
    </row>
    <row r="9821" spans="1:27" x14ac:dyDescent="0.25">
      <c r="A9821" s="1" t="s">
        <v>6587</v>
      </c>
      <c r="B9821" s="1" t="s">
        <v>77</v>
      </c>
      <c r="C9821" s="1" t="s">
        <v>21</v>
      </c>
      <c r="D9821" s="1" t="s">
        <v>8463</v>
      </c>
      <c r="E9821" s="1" t="s">
        <v>8476</v>
      </c>
      <c r="F9821" s="21">
        <f>orders8[[#This Row],[Sales]]-orders8[[#This Row],[Profit per unit]]</f>
        <v>1.5345</v>
      </c>
      <c r="G9821" s="21">
        <v>1.98</v>
      </c>
      <c r="H9821" s="1">
        <v>2</v>
      </c>
      <c r="I9821" s="21">
        <v>3.96</v>
      </c>
      <c r="J9821" s="21">
        <v>0.15</v>
      </c>
      <c r="K9821" s="21">
        <f>orders8[[#This Row],[Total Sales]]*(1-orders8[[#This Row],[Discount]])</f>
        <v>3.3660000000000001</v>
      </c>
      <c r="L9821" s="1">
        <f>orders8[[#This Row],[Manufacture price]]-orders8[[#This Row],[Sales]]</f>
        <v>-0.44550000000000001</v>
      </c>
      <c r="M9821" s="21">
        <f>orders8[[#This Row],[Profit]]/orders8[[#This Row],[Quantity]]</f>
        <v>0.44550000000000001</v>
      </c>
      <c r="N9821" s="21">
        <v>0.89100000000000001</v>
      </c>
      <c r="O9821" s="50" t="b">
        <f>ISODD(orders8[[#This Row],[Quantity]])</f>
        <v>0</v>
      </c>
      <c r="P9821" s="50">
        <f>ROUNDUP(orders8[[#This Row],[Profit]],1)</f>
        <v>0.9</v>
      </c>
      <c r="Q9821" s="50" t="str">
        <f>IF(orders8[[#This Row],[Total sales with Disc]]&gt;50000,"High Sales","Low Sales")</f>
        <v>Low Sales</v>
      </c>
      <c r="R9821" s="50" t="str" cm="1">
        <f t="array" ref="R9821">_xlfn.IFS(orders8[[#This Row],[Profit per unit]]&gt;0,"Profit",orders8[[#This Row],[Profit per unit]]&lt;0,"Loss")</f>
        <v>Profit</v>
      </c>
      <c r="S9821" s="50" t="str">
        <f>IF(orders8[[#This Row],[Total sales with Disc]]&gt;orders8[[#This Row],[Loss]],"PROFIT",(IF(orders8[[#This Row],[Quantity]]&gt;10,"HIGH QUANTITY")))</f>
        <v>PROFIT</v>
      </c>
      <c r="T9821" s="50" t="e">
        <f>VLOOKUP(orders8[[#This Row],[Order ID]],'customer (2)'!A9775:C19769,3,0)</f>
        <v>#N/A</v>
      </c>
      <c r="U9821" s="50" t="str">
        <f>_xlfn.XLOOKUP(orders8[[#This Row],[Customer ID]],'customer (2)'!B:B,'customer (2)'!C:C)</f>
        <v>Matt Abelman</v>
      </c>
      <c r="Z9821" s="3"/>
      <c r="AA9821" s="3"/>
    </row>
    <row r="9822" spans="1:27" x14ac:dyDescent="0.25">
      <c r="A9822" s="1" t="s">
        <v>7449</v>
      </c>
      <c r="B9822" s="1" t="s">
        <v>2629</v>
      </c>
      <c r="C9822" s="1" t="s">
        <v>21</v>
      </c>
      <c r="D9822" s="1" t="s">
        <v>8463</v>
      </c>
      <c r="E9822" s="1" t="s">
        <v>8476</v>
      </c>
      <c r="F9822" s="21">
        <f>orders8[[#This Row],[Sales]]-orders8[[#This Row],[Profit per unit]]</f>
        <v>1.5345</v>
      </c>
      <c r="G9822" s="21">
        <v>1.98</v>
      </c>
      <c r="H9822" s="1">
        <v>2</v>
      </c>
      <c r="I9822" s="21">
        <v>3.96</v>
      </c>
      <c r="J9822" s="21">
        <v>0.15</v>
      </c>
      <c r="K9822" s="21">
        <f>orders8[[#This Row],[Total Sales]]*(1-orders8[[#This Row],[Discount]])</f>
        <v>3.3660000000000001</v>
      </c>
      <c r="L9822" s="1">
        <f>orders8[[#This Row],[Manufacture price]]-orders8[[#This Row],[Sales]]</f>
        <v>-0.44550000000000001</v>
      </c>
      <c r="M9822" s="21">
        <f>orders8[[#This Row],[Profit]]/orders8[[#This Row],[Quantity]]</f>
        <v>0.44550000000000001</v>
      </c>
      <c r="N9822" s="21">
        <v>0.89100000000000001</v>
      </c>
      <c r="O9822" s="50" t="b">
        <f>ISODD(orders8[[#This Row],[Quantity]])</f>
        <v>0</v>
      </c>
      <c r="P9822" s="50">
        <f>ROUNDUP(orders8[[#This Row],[Profit]],1)</f>
        <v>0.9</v>
      </c>
      <c r="Q9822" s="50" t="str">
        <f>IF(orders8[[#This Row],[Total sales with Disc]]&gt;50000,"High Sales","Low Sales")</f>
        <v>Low Sales</v>
      </c>
      <c r="R9822" s="50" t="str" cm="1">
        <f t="array" ref="R9822">_xlfn.IFS(orders8[[#This Row],[Profit per unit]]&gt;0,"Profit",orders8[[#This Row],[Profit per unit]]&lt;0,"Loss")</f>
        <v>Profit</v>
      </c>
      <c r="S9822" s="50" t="str">
        <f>IF(orders8[[#This Row],[Total sales with Disc]]&gt;orders8[[#This Row],[Loss]],"PROFIT",(IF(orders8[[#This Row],[Quantity]]&gt;10,"HIGH QUANTITY")))</f>
        <v>PROFIT</v>
      </c>
      <c r="T9822" s="50" t="e">
        <f>VLOOKUP(orders8[[#This Row],[Order ID]],'customer (2)'!A9776:C19770,3,0)</f>
        <v>#N/A</v>
      </c>
      <c r="U9822" s="50" t="str">
        <f>_xlfn.XLOOKUP(orders8[[#This Row],[Customer ID]],'customer (2)'!B:B,'customer (2)'!C:C)</f>
        <v>Noah Childs</v>
      </c>
      <c r="Z9822" s="3"/>
      <c r="AA9822" s="3"/>
    </row>
    <row r="9823" spans="1:27" x14ac:dyDescent="0.25">
      <c r="A9823" s="1" t="s">
        <v>3718</v>
      </c>
      <c r="B9823" s="1" t="s">
        <v>938</v>
      </c>
      <c r="C9823" s="1" t="s">
        <v>21</v>
      </c>
      <c r="D9823" s="1" t="s">
        <v>8455</v>
      </c>
      <c r="E9823" s="1" t="s">
        <v>8465</v>
      </c>
      <c r="F9823" s="21">
        <f>orders8[[#This Row],[Sales]]-orders8[[#This Row],[Profit per unit]]</f>
        <v>2.6023000000000005</v>
      </c>
      <c r="G9823" s="21">
        <v>3.9280000000000004</v>
      </c>
      <c r="H9823" s="1">
        <v>1</v>
      </c>
      <c r="I9823" s="21">
        <v>3.9280000000000004</v>
      </c>
      <c r="J9823" s="21">
        <v>0.2</v>
      </c>
      <c r="K9823" s="21">
        <f>orders8[[#This Row],[Total Sales]]*(1-orders8[[#This Row],[Discount]])</f>
        <v>3.1424000000000003</v>
      </c>
      <c r="L9823" s="1">
        <f>orders8[[#This Row],[Manufacture price]]-orders8[[#This Row],[Sales]]</f>
        <v>-1.3256999999999999</v>
      </c>
      <c r="M9823" s="21">
        <f>orders8[[#This Row],[Profit]]/orders8[[#This Row],[Quantity]]</f>
        <v>1.3256999999999999</v>
      </c>
      <c r="N9823" s="21">
        <v>1.3256999999999999</v>
      </c>
      <c r="O9823" s="50" t="b">
        <f>ISODD(orders8[[#This Row],[Quantity]])</f>
        <v>1</v>
      </c>
      <c r="P9823" s="50">
        <f>ROUNDUP(orders8[[#This Row],[Profit]],1)</f>
        <v>1.4000000000000001</v>
      </c>
      <c r="Q9823" s="50" t="str">
        <f>IF(orders8[[#This Row],[Total sales with Disc]]&gt;50000,"High Sales","Low Sales")</f>
        <v>Low Sales</v>
      </c>
      <c r="R9823" s="50" t="str" cm="1">
        <f t="array" ref="R9823">_xlfn.IFS(orders8[[#This Row],[Profit per unit]]&gt;0,"Profit",orders8[[#This Row],[Profit per unit]]&lt;0,"Loss")</f>
        <v>Profit</v>
      </c>
      <c r="S9823" s="50" t="str">
        <f>IF(orders8[[#This Row],[Total sales with Disc]]&gt;orders8[[#This Row],[Loss]],"PROFIT",(IF(orders8[[#This Row],[Quantity]]&gt;10,"HIGH QUANTITY")))</f>
        <v>PROFIT</v>
      </c>
      <c r="T9823" s="50" t="e">
        <f>VLOOKUP(orders8[[#This Row],[Order ID]],'customer (2)'!A9777:C19771,3,0)</f>
        <v>#N/A</v>
      </c>
      <c r="U9823" s="50" t="str">
        <f>_xlfn.XLOOKUP(orders8[[#This Row],[Customer ID]],'customer (2)'!B:B,'customer (2)'!C:C)</f>
        <v>Jasper Cacioppo</v>
      </c>
      <c r="Z9823" s="3"/>
      <c r="AA9823" s="3"/>
    </row>
    <row r="9824" spans="1:27" x14ac:dyDescent="0.25">
      <c r="A9824" s="1" t="s">
        <v>4485</v>
      </c>
      <c r="B9824" s="1" t="s">
        <v>3835</v>
      </c>
      <c r="C9824" s="1" t="s">
        <v>81</v>
      </c>
      <c r="D9824" s="1" t="s">
        <v>8455</v>
      </c>
      <c r="E9824" s="1" t="s">
        <v>8465</v>
      </c>
      <c r="F9824" s="21">
        <f>orders8[[#This Row],[Sales]]-orders8[[#This Row],[Profit per unit]]</f>
        <v>3.5842999999999998</v>
      </c>
      <c r="G9824" s="21">
        <v>1.9639999999999995</v>
      </c>
      <c r="H9824" s="1">
        <v>2</v>
      </c>
      <c r="I9824" s="21">
        <v>3.927999999999999</v>
      </c>
      <c r="J9824" s="21">
        <v>0.8</v>
      </c>
      <c r="K9824" s="21">
        <f>orders8[[#This Row],[Total Sales]]*(1-orders8[[#This Row],[Discount]])</f>
        <v>0.78559999999999963</v>
      </c>
      <c r="L9824" s="1">
        <f>orders8[[#This Row],[Manufacture price]]-orders8[[#This Row],[Sales]]</f>
        <v>1.6203000000000003</v>
      </c>
      <c r="M9824" s="21">
        <f>orders8[[#This Row],[Profit]]/orders8[[#This Row],[Quantity]]</f>
        <v>-1.6203000000000003</v>
      </c>
      <c r="N9824" s="21">
        <v>-3.2406000000000006</v>
      </c>
      <c r="O9824" s="50" t="b">
        <f>ISODD(orders8[[#This Row],[Quantity]])</f>
        <v>0</v>
      </c>
      <c r="P9824" s="50">
        <f>ROUNDUP(orders8[[#This Row],[Profit]],1)</f>
        <v>-3.3000000000000003</v>
      </c>
      <c r="Q9824" s="50" t="str">
        <f>IF(orders8[[#This Row],[Total sales with Disc]]&gt;50000,"High Sales","Low Sales")</f>
        <v>Low Sales</v>
      </c>
      <c r="R9824" s="50" t="str" cm="1">
        <f t="array" ref="R9824">_xlfn.IFS(orders8[[#This Row],[Profit per unit]]&gt;0,"Profit",orders8[[#This Row],[Profit per unit]]&lt;0,"Loss")</f>
        <v>Loss</v>
      </c>
      <c r="S9824" s="50" t="b">
        <f>IF(orders8[[#This Row],[Total sales with Disc]]&gt;orders8[[#This Row],[Loss]],"PROFIT",(IF(orders8[[#This Row],[Quantity]]&gt;10,"HIGH QUANTITY")))</f>
        <v>0</v>
      </c>
      <c r="T9824" s="50" t="e">
        <f>VLOOKUP(orders8[[#This Row],[Order ID]],'customer (2)'!A9778:C19772,3,0)</f>
        <v>#N/A</v>
      </c>
      <c r="U9824" s="50" t="str">
        <f>_xlfn.XLOOKUP(orders8[[#This Row],[Customer ID]],'customer (2)'!B:B,'customer (2)'!C:C)</f>
        <v>Sarah Jordon</v>
      </c>
      <c r="Z9824" s="3"/>
      <c r="AA9824" s="3"/>
    </row>
    <row r="9825" spans="1:27" x14ac:dyDescent="0.25">
      <c r="A9825" s="1" t="s">
        <v>6118</v>
      </c>
      <c r="B9825" s="1" t="s">
        <v>681</v>
      </c>
      <c r="C9825" s="1" t="s">
        <v>21</v>
      </c>
      <c r="D9825" s="1" t="s">
        <v>8455</v>
      </c>
      <c r="E9825" s="1" t="s">
        <v>8465</v>
      </c>
      <c r="F9825" s="21">
        <f>orders8[[#This Row],[Sales]]-orders8[[#This Row],[Profit per unit]]</f>
        <v>3.5842999999999998</v>
      </c>
      <c r="G9825" s="21">
        <v>1.9639999999999995</v>
      </c>
      <c r="H9825" s="1">
        <v>2</v>
      </c>
      <c r="I9825" s="21">
        <v>3.927999999999999</v>
      </c>
      <c r="J9825" s="21">
        <v>0.8</v>
      </c>
      <c r="K9825" s="21">
        <f>orders8[[#This Row],[Total Sales]]*(1-orders8[[#This Row],[Discount]])</f>
        <v>0.78559999999999963</v>
      </c>
      <c r="L9825" s="1">
        <f>orders8[[#This Row],[Manufacture price]]-orders8[[#This Row],[Sales]]</f>
        <v>1.6203000000000003</v>
      </c>
      <c r="M9825" s="21">
        <f>orders8[[#This Row],[Profit]]/orders8[[#This Row],[Quantity]]</f>
        <v>-1.6203000000000003</v>
      </c>
      <c r="N9825" s="21">
        <v>-3.2406000000000006</v>
      </c>
      <c r="O9825" s="50" t="b">
        <f>ISODD(orders8[[#This Row],[Quantity]])</f>
        <v>0</v>
      </c>
      <c r="P9825" s="50">
        <f>ROUNDUP(orders8[[#This Row],[Profit]],1)</f>
        <v>-3.3000000000000003</v>
      </c>
      <c r="Q9825" s="50" t="str">
        <f>IF(orders8[[#This Row],[Total sales with Disc]]&gt;50000,"High Sales","Low Sales")</f>
        <v>Low Sales</v>
      </c>
      <c r="R9825" s="50" t="str" cm="1">
        <f t="array" ref="R9825">_xlfn.IFS(orders8[[#This Row],[Profit per unit]]&gt;0,"Profit",orders8[[#This Row],[Profit per unit]]&lt;0,"Loss")</f>
        <v>Loss</v>
      </c>
      <c r="S9825" s="50" t="b">
        <f>IF(orders8[[#This Row],[Total sales with Disc]]&gt;orders8[[#This Row],[Loss]],"PROFIT",(IF(orders8[[#This Row],[Quantity]]&gt;10,"HIGH QUANTITY")))</f>
        <v>0</v>
      </c>
      <c r="T9825" s="50" t="e">
        <f>VLOOKUP(orders8[[#This Row],[Order ID]],'customer (2)'!A9779:C19773,3,0)</f>
        <v>#N/A</v>
      </c>
      <c r="U9825" s="50" t="str">
        <f>_xlfn.XLOOKUP(orders8[[#This Row],[Customer ID]],'customer (2)'!B:B,'customer (2)'!C:C)</f>
        <v>Alejandro Savely</v>
      </c>
      <c r="Z9825" s="3"/>
      <c r="AA9825" s="3"/>
    </row>
    <row r="9826" spans="1:27" x14ac:dyDescent="0.25">
      <c r="A9826" s="1" t="s">
        <v>4191</v>
      </c>
      <c r="B9826" s="1" t="s">
        <v>2922</v>
      </c>
      <c r="C9826" s="1" t="s">
        <v>21</v>
      </c>
      <c r="D9826" s="1" t="s">
        <v>8455</v>
      </c>
      <c r="E9826" s="1" t="s">
        <v>8461</v>
      </c>
      <c r="F9826" s="21">
        <f>orders8[[#This Row],[Sales]]-orders8[[#This Row],[Profit per unit]]</f>
        <v>2.8850999999999996</v>
      </c>
      <c r="G9826" s="21">
        <v>3.9119999999999999</v>
      </c>
      <c r="H9826" s="1">
        <v>1</v>
      </c>
      <c r="I9826" s="21">
        <v>3.9119999999999999</v>
      </c>
      <c r="J9826" s="21">
        <v>0.2</v>
      </c>
      <c r="K9826" s="21">
        <f>orders8[[#This Row],[Total Sales]]*(1-orders8[[#This Row],[Discount]])</f>
        <v>3.1295999999999999</v>
      </c>
      <c r="L9826" s="1">
        <f>orders8[[#This Row],[Manufacture price]]-orders8[[#This Row],[Sales]]</f>
        <v>-1.0269000000000004</v>
      </c>
      <c r="M9826" s="21">
        <f>orders8[[#This Row],[Profit]]/orders8[[#This Row],[Quantity]]</f>
        <v>1.0269000000000001</v>
      </c>
      <c r="N9826" s="21">
        <v>1.0269000000000001</v>
      </c>
      <c r="O9826" s="50" t="b">
        <f>ISODD(orders8[[#This Row],[Quantity]])</f>
        <v>1</v>
      </c>
      <c r="P9826" s="50">
        <f>ROUNDUP(orders8[[#This Row],[Profit]],1)</f>
        <v>1.1000000000000001</v>
      </c>
      <c r="Q9826" s="50" t="str">
        <f>IF(orders8[[#This Row],[Total sales with Disc]]&gt;50000,"High Sales","Low Sales")</f>
        <v>Low Sales</v>
      </c>
      <c r="R9826" s="50" t="str" cm="1">
        <f t="array" ref="R9826">_xlfn.IFS(orders8[[#This Row],[Profit per unit]]&gt;0,"Profit",orders8[[#This Row],[Profit per unit]]&lt;0,"Loss")</f>
        <v>Profit</v>
      </c>
      <c r="S9826" s="50" t="str">
        <f>IF(orders8[[#This Row],[Total sales with Disc]]&gt;orders8[[#This Row],[Loss]],"PROFIT",(IF(orders8[[#This Row],[Quantity]]&gt;10,"HIGH QUANTITY")))</f>
        <v>PROFIT</v>
      </c>
      <c r="T9826" s="50" t="e">
        <f>VLOOKUP(orders8[[#This Row],[Order ID]],'customer (2)'!A9780:C19774,3,0)</f>
        <v>#N/A</v>
      </c>
      <c r="U9826" s="50" t="str">
        <f>_xlfn.XLOOKUP(orders8[[#This Row],[Customer ID]],'customer (2)'!B:B,'customer (2)'!C:C)</f>
        <v>Ivan Liston</v>
      </c>
      <c r="Z9826" s="3"/>
      <c r="AA9826" s="3"/>
    </row>
    <row r="9827" spans="1:27" x14ac:dyDescent="0.25">
      <c r="A9827" s="1" t="s">
        <v>4542</v>
      </c>
      <c r="B9827" s="1" t="s">
        <v>1656</v>
      </c>
      <c r="C9827" s="1" t="s">
        <v>13</v>
      </c>
      <c r="D9827" s="1" t="s">
        <v>8455</v>
      </c>
      <c r="E9827" s="1" t="s">
        <v>8461</v>
      </c>
      <c r="F9827" s="21">
        <f>orders8[[#This Row],[Sales]]-orders8[[#This Row],[Profit per unit]]</f>
        <v>2.8850999999999996</v>
      </c>
      <c r="G9827" s="21">
        <v>3.9119999999999999</v>
      </c>
      <c r="H9827" s="1">
        <v>1</v>
      </c>
      <c r="I9827" s="21">
        <v>3.9119999999999999</v>
      </c>
      <c r="J9827" s="21">
        <v>0.2</v>
      </c>
      <c r="K9827" s="21">
        <f>orders8[[#This Row],[Total Sales]]*(1-orders8[[#This Row],[Discount]])</f>
        <v>3.1295999999999999</v>
      </c>
      <c r="L9827" s="1">
        <f>orders8[[#This Row],[Manufacture price]]-orders8[[#This Row],[Sales]]</f>
        <v>-1.0269000000000004</v>
      </c>
      <c r="M9827" s="21">
        <f>orders8[[#This Row],[Profit]]/orders8[[#This Row],[Quantity]]</f>
        <v>1.0269000000000001</v>
      </c>
      <c r="N9827" s="21">
        <v>1.0269000000000001</v>
      </c>
      <c r="O9827" s="50" t="b">
        <f>ISODD(orders8[[#This Row],[Quantity]])</f>
        <v>1</v>
      </c>
      <c r="P9827" s="50">
        <f>ROUNDUP(orders8[[#This Row],[Profit]],1)</f>
        <v>1.1000000000000001</v>
      </c>
      <c r="Q9827" s="50" t="str">
        <f>IF(orders8[[#This Row],[Total sales with Disc]]&gt;50000,"High Sales","Low Sales")</f>
        <v>Low Sales</v>
      </c>
      <c r="R9827" s="50" t="str" cm="1">
        <f t="array" ref="R9827">_xlfn.IFS(orders8[[#This Row],[Profit per unit]]&gt;0,"Profit",orders8[[#This Row],[Profit per unit]]&lt;0,"Loss")</f>
        <v>Profit</v>
      </c>
      <c r="S9827" s="50" t="str">
        <f>IF(orders8[[#This Row],[Total sales with Disc]]&gt;orders8[[#This Row],[Loss]],"PROFIT",(IF(orders8[[#This Row],[Quantity]]&gt;10,"HIGH QUANTITY")))</f>
        <v>PROFIT</v>
      </c>
      <c r="T9827" s="50" t="e">
        <f>VLOOKUP(orders8[[#This Row],[Order ID]],'customer (2)'!A9781:C19775,3,0)</f>
        <v>#N/A</v>
      </c>
      <c r="U9827" s="50" t="str">
        <f>_xlfn.XLOOKUP(orders8[[#This Row],[Customer ID]],'customer (2)'!B:B,'customer (2)'!C:C)</f>
        <v>Deanra Eno</v>
      </c>
      <c r="Z9827" s="3"/>
      <c r="AA9827" s="3"/>
    </row>
    <row r="9828" spans="1:27" x14ac:dyDescent="0.25">
      <c r="A9828" s="1" t="s">
        <v>5609</v>
      </c>
      <c r="B9828" s="1" t="s">
        <v>712</v>
      </c>
      <c r="C9828" s="1" t="s">
        <v>21</v>
      </c>
      <c r="D9828" s="1" t="s">
        <v>8455</v>
      </c>
      <c r="E9828" s="1" t="s">
        <v>8465</v>
      </c>
      <c r="F9828" s="21">
        <f>orders8[[#This Row],[Sales]]-orders8[[#This Row],[Profit per unit]]</f>
        <v>2.6406000000000001</v>
      </c>
      <c r="G9828" s="21">
        <v>3.9119999999999999</v>
      </c>
      <c r="H9828" s="1">
        <v>1</v>
      </c>
      <c r="I9828" s="21">
        <v>3.9119999999999999</v>
      </c>
      <c r="J9828" s="21">
        <v>0.2</v>
      </c>
      <c r="K9828" s="21">
        <f>orders8[[#This Row],[Total Sales]]*(1-orders8[[#This Row],[Discount]])</f>
        <v>3.1295999999999999</v>
      </c>
      <c r="L9828" s="1">
        <f>orders8[[#This Row],[Manufacture price]]-orders8[[#This Row],[Sales]]</f>
        <v>-1.2713999999999999</v>
      </c>
      <c r="M9828" s="21">
        <f>orders8[[#This Row],[Profit]]/orders8[[#This Row],[Quantity]]</f>
        <v>1.2713999999999996</v>
      </c>
      <c r="N9828" s="21">
        <v>1.2713999999999996</v>
      </c>
      <c r="O9828" s="50" t="b">
        <f>ISODD(orders8[[#This Row],[Quantity]])</f>
        <v>1</v>
      </c>
      <c r="P9828" s="50">
        <f>ROUNDUP(orders8[[#This Row],[Profit]],1)</f>
        <v>1.3</v>
      </c>
      <c r="Q9828" s="50" t="str">
        <f>IF(orders8[[#This Row],[Total sales with Disc]]&gt;50000,"High Sales","Low Sales")</f>
        <v>Low Sales</v>
      </c>
      <c r="R9828" s="50" t="str" cm="1">
        <f t="array" ref="R9828">_xlfn.IFS(orders8[[#This Row],[Profit per unit]]&gt;0,"Profit",orders8[[#This Row],[Profit per unit]]&lt;0,"Loss")</f>
        <v>Profit</v>
      </c>
      <c r="S9828" s="50" t="str">
        <f>IF(orders8[[#This Row],[Total sales with Disc]]&gt;orders8[[#This Row],[Loss]],"PROFIT",(IF(orders8[[#This Row],[Quantity]]&gt;10,"HIGH QUANTITY")))</f>
        <v>PROFIT</v>
      </c>
      <c r="T9828" s="50" t="e">
        <f>VLOOKUP(orders8[[#This Row],[Order ID]],'customer (2)'!A9782:C19776,3,0)</f>
        <v>#N/A</v>
      </c>
      <c r="U9828" s="50" t="str">
        <f>_xlfn.XLOOKUP(orders8[[#This Row],[Customer ID]],'customer (2)'!B:B,'customer (2)'!C:C)</f>
        <v>Saphhira Shifley</v>
      </c>
      <c r="Z9828" s="3"/>
      <c r="AA9828" s="3"/>
    </row>
    <row r="9829" spans="1:27" x14ac:dyDescent="0.25">
      <c r="A9829" s="1" t="s">
        <v>5115</v>
      </c>
      <c r="B9829" s="1" t="s">
        <v>3758</v>
      </c>
      <c r="C9829" s="1" t="s">
        <v>81</v>
      </c>
      <c r="D9829" s="1" t="s">
        <v>8455</v>
      </c>
      <c r="E9829" s="1" t="s">
        <v>8466</v>
      </c>
      <c r="F9829" s="21">
        <f>orders8[[#This Row],[Sales]]-orders8[[#This Row],[Profit per unit]]</f>
        <v>2.8786</v>
      </c>
      <c r="G9829" s="21">
        <v>3.89</v>
      </c>
      <c r="H9829" s="1">
        <v>1</v>
      </c>
      <c r="I9829" s="21">
        <v>3.89</v>
      </c>
      <c r="J9829" s="21">
        <v>0.15</v>
      </c>
      <c r="K9829" s="21">
        <f>orders8[[#This Row],[Total Sales]]*(1-orders8[[#This Row],[Discount]])</f>
        <v>3.3065000000000002</v>
      </c>
      <c r="L9829" s="1">
        <f>orders8[[#This Row],[Manufacture price]]-orders8[[#This Row],[Sales]]</f>
        <v>-1.0114000000000001</v>
      </c>
      <c r="M9829" s="21">
        <f>orders8[[#This Row],[Profit]]/orders8[[#This Row],[Quantity]]</f>
        <v>1.0114000000000001</v>
      </c>
      <c r="N9829" s="21">
        <v>1.0114000000000001</v>
      </c>
      <c r="O9829" s="50" t="b">
        <f>ISODD(orders8[[#This Row],[Quantity]])</f>
        <v>1</v>
      </c>
      <c r="P9829" s="50">
        <f>ROUNDUP(orders8[[#This Row],[Profit]],1)</f>
        <v>1.1000000000000001</v>
      </c>
      <c r="Q9829" s="50" t="str">
        <f>IF(orders8[[#This Row],[Total sales with Disc]]&gt;50000,"High Sales","Low Sales")</f>
        <v>Low Sales</v>
      </c>
      <c r="R9829" s="50" t="str" cm="1">
        <f t="array" ref="R9829">_xlfn.IFS(orders8[[#This Row],[Profit per unit]]&gt;0,"Profit",orders8[[#This Row],[Profit per unit]]&lt;0,"Loss")</f>
        <v>Profit</v>
      </c>
      <c r="S9829" s="50" t="str">
        <f>IF(orders8[[#This Row],[Total sales with Disc]]&gt;orders8[[#This Row],[Loss]],"PROFIT",(IF(orders8[[#This Row],[Quantity]]&gt;10,"HIGH QUANTITY")))</f>
        <v>PROFIT</v>
      </c>
      <c r="T9829" s="50" t="e">
        <f>VLOOKUP(orders8[[#This Row],[Order ID]],'customer (2)'!A9783:C19777,3,0)</f>
        <v>#N/A</v>
      </c>
      <c r="U9829" s="50" t="str">
        <f>_xlfn.XLOOKUP(orders8[[#This Row],[Customer ID]],'customer (2)'!B:B,'customer (2)'!C:C)</f>
        <v>Cari Sayre</v>
      </c>
      <c r="Z9829" s="3"/>
      <c r="AA9829" s="3"/>
    </row>
    <row r="9830" spans="1:27" x14ac:dyDescent="0.25">
      <c r="A9830" s="1" t="s">
        <v>5770</v>
      </c>
      <c r="B9830" s="1" t="s">
        <v>1030</v>
      </c>
      <c r="C9830" s="1" t="s">
        <v>81</v>
      </c>
      <c r="D9830" s="1" t="s">
        <v>8455</v>
      </c>
      <c r="E9830" s="1" t="s">
        <v>8465</v>
      </c>
      <c r="F9830" s="21">
        <f>orders8[[#This Row],[Sales]]-orders8[[#This Row],[Profit per unit]]</f>
        <v>2.0228000000000002</v>
      </c>
      <c r="G9830" s="21">
        <v>3.89</v>
      </c>
      <c r="H9830" s="1">
        <v>1</v>
      </c>
      <c r="I9830" s="21">
        <v>3.89</v>
      </c>
      <c r="J9830" s="21">
        <v>0.15</v>
      </c>
      <c r="K9830" s="21">
        <f>orders8[[#This Row],[Total Sales]]*(1-orders8[[#This Row],[Discount]])</f>
        <v>3.3065000000000002</v>
      </c>
      <c r="L9830" s="1">
        <f>orders8[[#This Row],[Manufacture price]]-orders8[[#This Row],[Sales]]</f>
        <v>-1.8672</v>
      </c>
      <c r="M9830" s="21">
        <f>orders8[[#This Row],[Profit]]/orders8[[#This Row],[Quantity]]</f>
        <v>1.8672</v>
      </c>
      <c r="N9830" s="21">
        <v>1.8672</v>
      </c>
      <c r="O9830" s="50" t="b">
        <f>ISODD(orders8[[#This Row],[Quantity]])</f>
        <v>1</v>
      </c>
      <c r="P9830" s="50">
        <f>ROUNDUP(orders8[[#This Row],[Profit]],1)</f>
        <v>1.9000000000000001</v>
      </c>
      <c r="Q9830" s="50" t="str">
        <f>IF(orders8[[#This Row],[Total sales with Disc]]&gt;50000,"High Sales","Low Sales")</f>
        <v>Low Sales</v>
      </c>
      <c r="R9830" s="50" t="str" cm="1">
        <f t="array" ref="R9830">_xlfn.IFS(orders8[[#This Row],[Profit per unit]]&gt;0,"Profit",orders8[[#This Row],[Profit per unit]]&lt;0,"Loss")</f>
        <v>Profit</v>
      </c>
      <c r="S9830" s="50" t="str">
        <f>IF(orders8[[#This Row],[Total sales with Disc]]&gt;orders8[[#This Row],[Loss]],"PROFIT",(IF(orders8[[#This Row],[Quantity]]&gt;10,"HIGH QUANTITY")))</f>
        <v>PROFIT</v>
      </c>
      <c r="T9830" s="50" t="e">
        <f>VLOOKUP(orders8[[#This Row],[Order ID]],'customer (2)'!A9784:C19778,3,0)</f>
        <v>#N/A</v>
      </c>
      <c r="U9830" s="50" t="str">
        <f>_xlfn.XLOOKUP(orders8[[#This Row],[Customer ID]],'customer (2)'!B:B,'customer (2)'!C:C)</f>
        <v>Bruce Degenhardt</v>
      </c>
      <c r="Z9830" s="3"/>
      <c r="AA9830" s="3"/>
    </row>
    <row r="9831" spans="1:27" x14ac:dyDescent="0.25">
      <c r="A9831" s="1" t="s">
        <v>6444</v>
      </c>
      <c r="B9831" s="1" t="s">
        <v>1877</v>
      </c>
      <c r="C9831" s="1" t="s">
        <v>21</v>
      </c>
      <c r="D9831" s="1" t="s">
        <v>8455</v>
      </c>
      <c r="E9831" s="1" t="s">
        <v>8465</v>
      </c>
      <c r="F9831" s="21">
        <f>orders8[[#This Row],[Sales]]-orders8[[#This Row],[Profit per unit]]</f>
        <v>2.6162999999999998</v>
      </c>
      <c r="G9831" s="21">
        <v>1.9380000000000002</v>
      </c>
      <c r="H9831" s="1">
        <v>2</v>
      </c>
      <c r="I9831" s="21">
        <v>3.8760000000000003</v>
      </c>
      <c r="J9831" s="21">
        <v>0.7</v>
      </c>
      <c r="K9831" s="21">
        <f>orders8[[#This Row],[Total Sales]]*(1-orders8[[#This Row],[Discount]])</f>
        <v>1.1628000000000003</v>
      </c>
      <c r="L9831" s="1">
        <f>orders8[[#This Row],[Manufacture price]]-orders8[[#This Row],[Sales]]</f>
        <v>0.67829999999999968</v>
      </c>
      <c r="M9831" s="21">
        <f>orders8[[#This Row],[Profit]]/orders8[[#This Row],[Quantity]]</f>
        <v>-0.67829999999999968</v>
      </c>
      <c r="N9831" s="21">
        <v>-1.3565999999999994</v>
      </c>
      <c r="O9831" s="50" t="b">
        <f>ISODD(orders8[[#This Row],[Quantity]])</f>
        <v>0</v>
      </c>
      <c r="P9831" s="50">
        <f>ROUNDUP(orders8[[#This Row],[Profit]],1)</f>
        <v>-1.4000000000000001</v>
      </c>
      <c r="Q9831" s="50" t="str">
        <f>IF(orders8[[#This Row],[Total sales with Disc]]&gt;50000,"High Sales","Low Sales")</f>
        <v>Low Sales</v>
      </c>
      <c r="R9831" s="50" t="str" cm="1">
        <f t="array" ref="R9831">_xlfn.IFS(orders8[[#This Row],[Profit per unit]]&gt;0,"Profit",orders8[[#This Row],[Profit per unit]]&lt;0,"Loss")</f>
        <v>Loss</v>
      </c>
      <c r="S9831" s="50" t="str">
        <f>IF(orders8[[#This Row],[Total sales with Disc]]&gt;orders8[[#This Row],[Loss]],"PROFIT",(IF(orders8[[#This Row],[Quantity]]&gt;10,"HIGH QUANTITY")))</f>
        <v>PROFIT</v>
      </c>
      <c r="T9831" s="50" t="e">
        <f>VLOOKUP(orders8[[#This Row],[Order ID]],'customer (2)'!A9785:C19779,3,0)</f>
        <v>#N/A</v>
      </c>
      <c r="U9831" s="50" t="str">
        <f>_xlfn.XLOOKUP(orders8[[#This Row],[Customer ID]],'customer (2)'!B:B,'customer (2)'!C:C)</f>
        <v>Stefania Perrino</v>
      </c>
      <c r="Z9831" s="3"/>
      <c r="AA9831" s="3"/>
    </row>
    <row r="9832" spans="1:27" x14ac:dyDescent="0.25">
      <c r="A9832" s="1" t="s">
        <v>5976</v>
      </c>
      <c r="B9832" s="1" t="s">
        <v>1063</v>
      </c>
      <c r="C9832" s="1" t="s">
        <v>21</v>
      </c>
      <c r="D9832" s="1" t="s">
        <v>8455</v>
      </c>
      <c r="E9832" s="1" t="s">
        <v>8465</v>
      </c>
      <c r="F9832" s="21">
        <f>orders8[[#This Row],[Sales]]-orders8[[#This Row],[Profit per unit]]</f>
        <v>2.4582000000000002</v>
      </c>
      <c r="G9832" s="21">
        <v>3.8560000000000003</v>
      </c>
      <c r="H9832" s="1">
        <v>1</v>
      </c>
      <c r="I9832" s="21">
        <v>3.8560000000000003</v>
      </c>
      <c r="J9832" s="21">
        <v>0.2</v>
      </c>
      <c r="K9832" s="21">
        <f>orders8[[#This Row],[Total Sales]]*(1-orders8[[#This Row],[Discount]])</f>
        <v>3.0848000000000004</v>
      </c>
      <c r="L9832" s="1">
        <f>orders8[[#This Row],[Manufacture price]]-orders8[[#This Row],[Sales]]</f>
        <v>-1.3978000000000002</v>
      </c>
      <c r="M9832" s="21">
        <f>orders8[[#This Row],[Profit]]/orders8[[#This Row],[Quantity]]</f>
        <v>1.3978000000000002</v>
      </c>
      <c r="N9832" s="21">
        <v>1.3978000000000002</v>
      </c>
      <c r="O9832" s="50" t="b">
        <f>ISODD(orders8[[#This Row],[Quantity]])</f>
        <v>1</v>
      </c>
      <c r="P9832" s="50">
        <f>ROUNDUP(orders8[[#This Row],[Profit]],1)</f>
        <v>1.4000000000000001</v>
      </c>
      <c r="Q9832" s="50" t="str">
        <f>IF(orders8[[#This Row],[Total sales with Disc]]&gt;50000,"High Sales","Low Sales")</f>
        <v>Low Sales</v>
      </c>
      <c r="R9832" s="50" t="str" cm="1">
        <f t="array" ref="R9832">_xlfn.IFS(orders8[[#This Row],[Profit per unit]]&gt;0,"Profit",orders8[[#This Row],[Profit per unit]]&lt;0,"Loss")</f>
        <v>Profit</v>
      </c>
      <c r="S9832" s="50" t="str">
        <f>IF(orders8[[#This Row],[Total sales with Disc]]&gt;orders8[[#This Row],[Loss]],"PROFIT",(IF(orders8[[#This Row],[Quantity]]&gt;10,"HIGH QUANTITY")))</f>
        <v>PROFIT</v>
      </c>
      <c r="T9832" s="50" t="e">
        <f>VLOOKUP(orders8[[#This Row],[Order ID]],'customer (2)'!A9786:C19780,3,0)</f>
        <v>#N/A</v>
      </c>
      <c r="U9832" s="50" t="str">
        <f>_xlfn.XLOOKUP(orders8[[#This Row],[Customer ID]],'customer (2)'!B:B,'customer (2)'!C:C)</f>
        <v>Giulietta Dortch</v>
      </c>
      <c r="Z9832" s="3"/>
      <c r="AA9832" s="3"/>
    </row>
    <row r="9833" spans="1:27" x14ac:dyDescent="0.25">
      <c r="A9833" s="1" t="s">
        <v>4687</v>
      </c>
      <c r="B9833" s="1" t="s">
        <v>941</v>
      </c>
      <c r="C9833" s="1" t="s">
        <v>13</v>
      </c>
      <c r="D9833" s="1" t="s">
        <v>8455</v>
      </c>
      <c r="E9833" s="1" t="s">
        <v>8465</v>
      </c>
      <c r="F9833" s="21">
        <f>orders8[[#This Row],[Sales]]-orders8[[#This Row],[Profit per unit]]</f>
        <v>3.4222000000000001</v>
      </c>
      <c r="G9833" s="21">
        <v>1.9279999999999997</v>
      </c>
      <c r="H9833" s="1">
        <v>2</v>
      </c>
      <c r="I9833" s="21">
        <v>3.8559999999999994</v>
      </c>
      <c r="J9833" s="21">
        <v>0.8</v>
      </c>
      <c r="K9833" s="21">
        <f>orders8[[#This Row],[Total Sales]]*(1-orders8[[#This Row],[Discount]])</f>
        <v>0.77119999999999966</v>
      </c>
      <c r="L9833" s="1">
        <f>orders8[[#This Row],[Manufacture price]]-orders8[[#This Row],[Sales]]</f>
        <v>1.4942000000000004</v>
      </c>
      <c r="M9833" s="21">
        <f>orders8[[#This Row],[Profit]]/orders8[[#This Row],[Quantity]]</f>
        <v>-1.4942000000000002</v>
      </c>
      <c r="N9833" s="21">
        <v>-2.9884000000000004</v>
      </c>
      <c r="O9833" s="50" t="b">
        <f>ISODD(orders8[[#This Row],[Quantity]])</f>
        <v>0</v>
      </c>
      <c r="P9833" s="50">
        <f>ROUNDUP(orders8[[#This Row],[Profit]],1)</f>
        <v>-3</v>
      </c>
      <c r="Q9833" s="50" t="str">
        <f>IF(orders8[[#This Row],[Total sales with Disc]]&gt;50000,"High Sales","Low Sales")</f>
        <v>Low Sales</v>
      </c>
      <c r="R9833" s="50" t="str" cm="1">
        <f t="array" ref="R9833">_xlfn.IFS(orders8[[#This Row],[Profit per unit]]&gt;0,"Profit",orders8[[#This Row],[Profit per unit]]&lt;0,"Loss")</f>
        <v>Loss</v>
      </c>
      <c r="S9833" s="50" t="b">
        <f>IF(orders8[[#This Row],[Total sales with Disc]]&gt;orders8[[#This Row],[Loss]],"PROFIT",(IF(orders8[[#This Row],[Quantity]]&gt;10,"HIGH QUANTITY")))</f>
        <v>0</v>
      </c>
      <c r="T9833" s="50" t="e">
        <f>VLOOKUP(orders8[[#This Row],[Order ID]],'customer (2)'!A9787:C19781,3,0)</f>
        <v>#N/A</v>
      </c>
      <c r="U9833" s="50" t="str">
        <f>_xlfn.XLOOKUP(orders8[[#This Row],[Customer ID]],'customer (2)'!B:B,'customer (2)'!C:C)</f>
        <v>Rob Lucas</v>
      </c>
      <c r="Z9833" s="3"/>
      <c r="AA9833" s="3"/>
    </row>
    <row r="9834" spans="1:27" x14ac:dyDescent="0.25">
      <c r="A9834" s="1" t="s">
        <v>4817</v>
      </c>
      <c r="B9834" s="1" t="s">
        <v>62</v>
      </c>
      <c r="C9834" s="1" t="s">
        <v>21</v>
      </c>
      <c r="D9834" s="1" t="s">
        <v>8455</v>
      </c>
      <c r="E9834" s="1" t="s">
        <v>8465</v>
      </c>
      <c r="F9834" s="21">
        <f>orders8[[#This Row],[Sales]]-orders8[[#This Row],[Profit per unit]]</f>
        <v>2.6712000000000007</v>
      </c>
      <c r="G9834" s="21">
        <v>1.9080000000000004</v>
      </c>
      <c r="H9834" s="1">
        <v>2</v>
      </c>
      <c r="I9834" s="21">
        <v>3.8160000000000007</v>
      </c>
      <c r="J9834" s="21">
        <v>0.7</v>
      </c>
      <c r="K9834" s="21">
        <f>orders8[[#This Row],[Total Sales]]*(1-orders8[[#This Row],[Discount]])</f>
        <v>1.1448000000000005</v>
      </c>
      <c r="L9834" s="1">
        <f>orders8[[#This Row],[Manufacture price]]-orders8[[#This Row],[Sales]]</f>
        <v>0.76320000000000032</v>
      </c>
      <c r="M9834" s="21">
        <f>orders8[[#This Row],[Profit]]/orders8[[#This Row],[Quantity]]</f>
        <v>-0.7632000000000001</v>
      </c>
      <c r="N9834" s="21">
        <v>-1.5264000000000002</v>
      </c>
      <c r="O9834" s="50" t="b">
        <f>ISODD(orders8[[#This Row],[Quantity]])</f>
        <v>0</v>
      </c>
      <c r="P9834" s="50">
        <f>ROUNDUP(orders8[[#This Row],[Profit]],1)</f>
        <v>-1.6</v>
      </c>
      <c r="Q9834" s="50" t="str">
        <f>IF(orders8[[#This Row],[Total sales with Disc]]&gt;50000,"High Sales","Low Sales")</f>
        <v>Low Sales</v>
      </c>
      <c r="R9834" s="50" t="str" cm="1">
        <f t="array" ref="R9834">_xlfn.IFS(orders8[[#This Row],[Profit per unit]]&gt;0,"Profit",orders8[[#This Row],[Profit per unit]]&lt;0,"Loss")</f>
        <v>Loss</v>
      </c>
      <c r="S9834" s="50" t="str">
        <f>IF(orders8[[#This Row],[Total sales with Disc]]&gt;orders8[[#This Row],[Loss]],"PROFIT",(IF(orders8[[#This Row],[Quantity]]&gt;10,"HIGH QUANTITY")))</f>
        <v>PROFIT</v>
      </c>
      <c r="T9834" s="50" t="e">
        <f>VLOOKUP(orders8[[#This Row],[Order ID]],'customer (2)'!A9788:C19782,3,0)</f>
        <v>#N/A</v>
      </c>
      <c r="U9834" s="50" t="str">
        <f>_xlfn.XLOOKUP(orders8[[#This Row],[Customer ID]],'customer (2)'!B:B,'customer (2)'!C:C)</f>
        <v>Emily Burns</v>
      </c>
      <c r="Z9834" s="3"/>
      <c r="AA9834" s="3"/>
    </row>
    <row r="9835" spans="1:27" x14ac:dyDescent="0.25">
      <c r="A9835" s="1" t="s">
        <v>7147</v>
      </c>
      <c r="B9835" s="1" t="s">
        <v>4827</v>
      </c>
      <c r="C9835" s="1" t="s">
        <v>21</v>
      </c>
      <c r="D9835" s="1" t="s">
        <v>8455</v>
      </c>
      <c r="E9835" s="1" t="s">
        <v>8467</v>
      </c>
      <c r="F9835" s="21">
        <f>orders8[[#This Row],[Sales]]-orders8[[#This Row],[Profit per unit]]</f>
        <v>2.6234999999999999</v>
      </c>
      <c r="G9835" s="21">
        <v>3.8159999999999998</v>
      </c>
      <c r="H9835" s="1">
        <v>1</v>
      </c>
      <c r="I9835" s="21">
        <v>3.8159999999999998</v>
      </c>
      <c r="J9835" s="21">
        <v>0.2</v>
      </c>
      <c r="K9835" s="21">
        <f>orders8[[#This Row],[Total Sales]]*(1-orders8[[#This Row],[Discount]])</f>
        <v>3.0528</v>
      </c>
      <c r="L9835" s="1">
        <f>orders8[[#This Row],[Manufacture price]]-orders8[[#This Row],[Sales]]</f>
        <v>-1.1924999999999999</v>
      </c>
      <c r="M9835" s="21">
        <f>orders8[[#This Row],[Profit]]/orders8[[#This Row],[Quantity]]</f>
        <v>1.1924999999999997</v>
      </c>
      <c r="N9835" s="21">
        <v>1.1924999999999997</v>
      </c>
      <c r="O9835" s="50" t="b">
        <f>ISODD(orders8[[#This Row],[Quantity]])</f>
        <v>1</v>
      </c>
      <c r="P9835" s="50">
        <f>ROUNDUP(orders8[[#This Row],[Profit]],1)</f>
        <v>1.2000000000000002</v>
      </c>
      <c r="Q9835" s="50" t="str">
        <f>IF(orders8[[#This Row],[Total sales with Disc]]&gt;50000,"High Sales","Low Sales")</f>
        <v>Low Sales</v>
      </c>
      <c r="R9835" s="50" t="str" cm="1">
        <f t="array" ref="R9835">_xlfn.IFS(orders8[[#This Row],[Profit per unit]]&gt;0,"Profit",orders8[[#This Row],[Profit per unit]]&lt;0,"Loss")</f>
        <v>Profit</v>
      </c>
      <c r="S9835" s="50" t="str">
        <f>IF(orders8[[#This Row],[Total sales with Disc]]&gt;orders8[[#This Row],[Loss]],"PROFIT",(IF(orders8[[#This Row],[Quantity]]&gt;10,"HIGH QUANTITY")))</f>
        <v>PROFIT</v>
      </c>
      <c r="T9835" s="50" t="e">
        <f>VLOOKUP(orders8[[#This Row],[Order ID]],'customer (2)'!A9789:C19783,3,0)</f>
        <v>#N/A</v>
      </c>
      <c r="U9835" s="50" t="str">
        <f>_xlfn.XLOOKUP(orders8[[#This Row],[Customer ID]],'customer (2)'!B:B,'customer (2)'!C:C)</f>
        <v>Cari Schnelling</v>
      </c>
      <c r="Z9835" s="3"/>
      <c r="AA9835" s="3"/>
    </row>
    <row r="9836" spans="1:27" x14ac:dyDescent="0.25">
      <c r="A9836" s="1" t="s">
        <v>3908</v>
      </c>
      <c r="B9836" s="1" t="s">
        <v>502</v>
      </c>
      <c r="C9836" s="1" t="s">
        <v>21</v>
      </c>
      <c r="D9836" s="1" t="s">
        <v>8455</v>
      </c>
      <c r="E9836" s="1" t="s">
        <v>8465</v>
      </c>
      <c r="F9836" s="21">
        <f>orders8[[#This Row],[Sales]]-orders8[[#This Row],[Profit per unit]]</f>
        <v>1.9812000000000001</v>
      </c>
      <c r="G9836" s="21">
        <v>3.81</v>
      </c>
      <c r="H9836" s="1">
        <v>1</v>
      </c>
      <c r="I9836" s="21">
        <v>3.81</v>
      </c>
      <c r="J9836" s="21">
        <v>0.15</v>
      </c>
      <c r="K9836" s="21">
        <f>orders8[[#This Row],[Total Sales]]*(1-orders8[[#This Row],[Discount]])</f>
        <v>3.2385000000000002</v>
      </c>
      <c r="L9836" s="1">
        <f>orders8[[#This Row],[Manufacture price]]-orders8[[#This Row],[Sales]]</f>
        <v>-1.8288</v>
      </c>
      <c r="M9836" s="21">
        <f>orders8[[#This Row],[Profit]]/orders8[[#This Row],[Quantity]]</f>
        <v>1.8288</v>
      </c>
      <c r="N9836" s="21">
        <v>1.8288</v>
      </c>
      <c r="O9836" s="50" t="b">
        <f>ISODD(orders8[[#This Row],[Quantity]])</f>
        <v>1</v>
      </c>
      <c r="P9836" s="50">
        <f>ROUNDUP(orders8[[#This Row],[Profit]],1)</f>
        <v>1.9000000000000001</v>
      </c>
      <c r="Q9836" s="50" t="str">
        <f>IF(orders8[[#This Row],[Total sales with Disc]]&gt;50000,"High Sales","Low Sales")</f>
        <v>Low Sales</v>
      </c>
      <c r="R9836" s="50" t="str" cm="1">
        <f t="array" ref="R9836">_xlfn.IFS(orders8[[#This Row],[Profit per unit]]&gt;0,"Profit",orders8[[#This Row],[Profit per unit]]&lt;0,"Loss")</f>
        <v>Profit</v>
      </c>
      <c r="S9836" s="50" t="str">
        <f>IF(orders8[[#This Row],[Total sales with Disc]]&gt;orders8[[#This Row],[Loss]],"PROFIT",(IF(orders8[[#This Row],[Quantity]]&gt;10,"HIGH QUANTITY")))</f>
        <v>PROFIT</v>
      </c>
      <c r="T9836" s="50" t="e">
        <f>VLOOKUP(orders8[[#This Row],[Order ID]],'customer (2)'!A9790:C19784,3,0)</f>
        <v>#N/A</v>
      </c>
      <c r="U9836" s="50" t="str">
        <f>_xlfn.XLOOKUP(orders8[[#This Row],[Customer ID]],'customer (2)'!B:B,'customer (2)'!C:C)</f>
        <v>Christine Abelman</v>
      </c>
      <c r="Z9836" s="3"/>
      <c r="AA9836" s="3"/>
    </row>
    <row r="9837" spans="1:27" x14ac:dyDescent="0.25">
      <c r="A9837" s="1" t="s">
        <v>5842</v>
      </c>
      <c r="B9837" s="1" t="s">
        <v>262</v>
      </c>
      <c r="C9837" s="1" t="s">
        <v>13</v>
      </c>
      <c r="D9837" s="1" t="s">
        <v>8455</v>
      </c>
      <c r="E9837" s="1" t="s">
        <v>8467</v>
      </c>
      <c r="F9837" s="21">
        <f>orders8[[#This Row],[Sales]]-orders8[[#This Row],[Profit per unit]]</f>
        <v>2.5704000000000002</v>
      </c>
      <c r="G9837" s="21">
        <v>3.8079999999999998</v>
      </c>
      <c r="H9837" s="1">
        <v>1</v>
      </c>
      <c r="I9837" s="21">
        <v>3.8079999999999998</v>
      </c>
      <c r="J9837" s="21">
        <v>0.2</v>
      </c>
      <c r="K9837" s="21">
        <f>orders8[[#This Row],[Total Sales]]*(1-orders8[[#This Row],[Discount]])</f>
        <v>3.0464000000000002</v>
      </c>
      <c r="L9837" s="1">
        <f>orders8[[#This Row],[Manufacture price]]-orders8[[#This Row],[Sales]]</f>
        <v>-1.2375999999999996</v>
      </c>
      <c r="M9837" s="21">
        <f>orders8[[#This Row],[Profit]]/orders8[[#This Row],[Quantity]]</f>
        <v>1.2375999999999996</v>
      </c>
      <c r="N9837" s="21">
        <v>1.2375999999999996</v>
      </c>
      <c r="O9837" s="50" t="b">
        <f>ISODD(orders8[[#This Row],[Quantity]])</f>
        <v>1</v>
      </c>
      <c r="P9837" s="50">
        <f>ROUNDUP(orders8[[#This Row],[Profit]],1)</f>
        <v>1.3</v>
      </c>
      <c r="Q9837" s="50" t="str">
        <f>IF(orders8[[#This Row],[Total sales with Disc]]&gt;50000,"High Sales","Low Sales")</f>
        <v>Low Sales</v>
      </c>
      <c r="R9837" s="50" t="str" cm="1">
        <f t="array" ref="R9837">_xlfn.IFS(orders8[[#This Row],[Profit per unit]]&gt;0,"Profit",orders8[[#This Row],[Profit per unit]]&lt;0,"Loss")</f>
        <v>Profit</v>
      </c>
      <c r="S9837" s="50" t="str">
        <f>IF(orders8[[#This Row],[Total sales with Disc]]&gt;orders8[[#This Row],[Loss]],"PROFIT",(IF(orders8[[#This Row],[Quantity]]&gt;10,"HIGH QUANTITY")))</f>
        <v>PROFIT</v>
      </c>
      <c r="T9837" s="50" t="e">
        <f>VLOOKUP(orders8[[#This Row],[Order ID]],'customer (2)'!A9791:C19785,3,0)</f>
        <v>#N/A</v>
      </c>
      <c r="U9837" s="50" t="str">
        <f>_xlfn.XLOOKUP(orders8[[#This Row],[Customer ID]],'customer (2)'!B:B,'customer (2)'!C:C)</f>
        <v>Lindsay Shagiari</v>
      </c>
      <c r="Z9837" s="3"/>
      <c r="AA9837" s="3"/>
    </row>
    <row r="9838" spans="1:27" x14ac:dyDescent="0.25">
      <c r="A9838" s="1" t="s">
        <v>5971</v>
      </c>
      <c r="B9838" s="1" t="s">
        <v>2328</v>
      </c>
      <c r="C9838" s="1" t="s">
        <v>656</v>
      </c>
      <c r="D9838" s="1" t="s">
        <v>8455</v>
      </c>
      <c r="E9838" s="1" t="s">
        <v>8465</v>
      </c>
      <c r="F9838" s="21">
        <f>orders8[[#This Row],[Sales]]-orders8[[#This Row],[Profit per unit]]</f>
        <v>9.8747999999999987</v>
      </c>
      <c r="G9838" s="21">
        <v>3.7979999999999987</v>
      </c>
      <c r="H9838" s="1">
        <v>1</v>
      </c>
      <c r="I9838" s="21">
        <v>3.7979999999999987</v>
      </c>
      <c r="J9838" s="21">
        <v>0.8</v>
      </c>
      <c r="K9838" s="21">
        <f>orders8[[#This Row],[Total Sales]]*(1-orders8[[#This Row],[Discount]])</f>
        <v>0.75959999999999961</v>
      </c>
      <c r="L9838" s="1">
        <f>orders8[[#This Row],[Manufacture price]]-orders8[[#This Row],[Sales]]</f>
        <v>6.0768000000000004</v>
      </c>
      <c r="M9838" s="21">
        <f>orders8[[#This Row],[Profit]]/orders8[[#This Row],[Quantity]]</f>
        <v>-6.0768000000000004</v>
      </c>
      <c r="N9838" s="21">
        <v>-6.0768000000000004</v>
      </c>
      <c r="O9838" s="50" t="b">
        <f>ISODD(orders8[[#This Row],[Quantity]])</f>
        <v>1</v>
      </c>
      <c r="P9838" s="50">
        <f>ROUNDUP(orders8[[#This Row],[Profit]],1)</f>
        <v>-6.1</v>
      </c>
      <c r="Q9838" s="50" t="str">
        <f>IF(orders8[[#This Row],[Total sales with Disc]]&gt;50000,"High Sales","Low Sales")</f>
        <v>Low Sales</v>
      </c>
      <c r="R9838" s="50" t="str" cm="1">
        <f t="array" ref="R9838">_xlfn.IFS(orders8[[#This Row],[Profit per unit]]&gt;0,"Profit",orders8[[#This Row],[Profit per unit]]&lt;0,"Loss")</f>
        <v>Loss</v>
      </c>
      <c r="S9838" s="50" t="b">
        <f>IF(orders8[[#This Row],[Total sales with Disc]]&gt;orders8[[#This Row],[Loss]],"PROFIT",(IF(orders8[[#This Row],[Quantity]]&gt;10,"HIGH QUANTITY")))</f>
        <v>0</v>
      </c>
      <c r="T9838" s="50" t="e">
        <f>VLOOKUP(orders8[[#This Row],[Order ID]],'customer (2)'!A9792:C19786,3,0)</f>
        <v>#N/A</v>
      </c>
      <c r="U9838" s="50" t="str">
        <f>_xlfn.XLOOKUP(orders8[[#This Row],[Customer ID]],'customer (2)'!B:B,'customer (2)'!C:C)</f>
        <v>Mick Crebagga</v>
      </c>
      <c r="Z9838" s="3"/>
      <c r="AA9838" s="3"/>
    </row>
    <row r="9839" spans="1:27" x14ac:dyDescent="0.25">
      <c r="A9839" s="1" t="s">
        <v>2373</v>
      </c>
      <c r="B9839" s="1" t="s">
        <v>2091</v>
      </c>
      <c r="C9839" s="1" t="s">
        <v>21</v>
      </c>
      <c r="D9839" s="1" t="s">
        <v>8455</v>
      </c>
      <c r="E9839" s="1" t="s">
        <v>8456</v>
      </c>
      <c r="F9839" s="21">
        <f>orders8[[#This Row],[Sales]]-orders8[[#This Row],[Profit per unit]]</f>
        <v>1.9500000000000002</v>
      </c>
      <c r="G9839" s="21">
        <v>3.75</v>
      </c>
      <c r="H9839" s="1">
        <v>1</v>
      </c>
      <c r="I9839" s="21">
        <v>3.75</v>
      </c>
      <c r="J9839" s="21">
        <v>0.15</v>
      </c>
      <c r="K9839" s="21">
        <f>orders8[[#This Row],[Total Sales]]*(1-orders8[[#This Row],[Discount]])</f>
        <v>3.1875</v>
      </c>
      <c r="L9839" s="1">
        <f>orders8[[#This Row],[Manufacture price]]-orders8[[#This Row],[Sales]]</f>
        <v>-1.7999999999999998</v>
      </c>
      <c r="M9839" s="21">
        <f>orders8[[#This Row],[Profit]]/orders8[[#This Row],[Quantity]]</f>
        <v>1.7999999999999998</v>
      </c>
      <c r="N9839" s="21">
        <v>1.7999999999999998</v>
      </c>
      <c r="O9839" s="50" t="b">
        <f>ISODD(orders8[[#This Row],[Quantity]])</f>
        <v>1</v>
      </c>
      <c r="P9839" s="50">
        <f>ROUNDUP(orders8[[#This Row],[Profit]],1)</f>
        <v>1.8</v>
      </c>
      <c r="Q9839" s="50" t="str">
        <f>IF(orders8[[#This Row],[Total sales with Disc]]&gt;50000,"High Sales","Low Sales")</f>
        <v>Low Sales</v>
      </c>
      <c r="R9839" s="50" t="str" cm="1">
        <f t="array" ref="R9839">_xlfn.IFS(orders8[[#This Row],[Profit per unit]]&gt;0,"Profit",orders8[[#This Row],[Profit per unit]]&lt;0,"Loss")</f>
        <v>Profit</v>
      </c>
      <c r="S9839" s="50" t="str">
        <f>IF(orders8[[#This Row],[Total sales with Disc]]&gt;orders8[[#This Row],[Loss]],"PROFIT",(IF(orders8[[#This Row],[Quantity]]&gt;10,"HIGH QUANTITY")))</f>
        <v>PROFIT</v>
      </c>
      <c r="T9839" s="50" t="e">
        <f>VLOOKUP(orders8[[#This Row],[Order ID]],'customer (2)'!A9793:C19787,3,0)</f>
        <v>#N/A</v>
      </c>
      <c r="U9839" s="50" t="str">
        <f>_xlfn.XLOOKUP(orders8[[#This Row],[Customer ID]],'customer (2)'!B:B,'customer (2)'!C:C)</f>
        <v>Julie Kriz</v>
      </c>
      <c r="Z9839" s="3"/>
      <c r="AA9839" s="3"/>
    </row>
    <row r="9840" spans="1:27" x14ac:dyDescent="0.25">
      <c r="A9840" s="1" t="s">
        <v>3790</v>
      </c>
      <c r="B9840" s="1" t="s">
        <v>293</v>
      </c>
      <c r="C9840" s="1" t="s">
        <v>13</v>
      </c>
      <c r="D9840" s="1" t="s">
        <v>8455</v>
      </c>
      <c r="E9840" s="1" t="s">
        <v>8456</v>
      </c>
      <c r="F9840" s="21">
        <f>orders8[[#This Row],[Sales]]-orders8[[#This Row],[Profit per unit]]</f>
        <v>1.9500000000000002</v>
      </c>
      <c r="G9840" s="21">
        <v>3.75</v>
      </c>
      <c r="H9840" s="1">
        <v>1</v>
      </c>
      <c r="I9840" s="21">
        <v>3.75</v>
      </c>
      <c r="J9840" s="21">
        <v>0.15</v>
      </c>
      <c r="K9840" s="21">
        <f>orders8[[#This Row],[Total Sales]]*(1-orders8[[#This Row],[Discount]])</f>
        <v>3.1875</v>
      </c>
      <c r="L9840" s="1">
        <f>orders8[[#This Row],[Manufacture price]]-orders8[[#This Row],[Sales]]</f>
        <v>-1.7999999999999998</v>
      </c>
      <c r="M9840" s="21">
        <f>orders8[[#This Row],[Profit]]/orders8[[#This Row],[Quantity]]</f>
        <v>1.7999999999999998</v>
      </c>
      <c r="N9840" s="21">
        <v>1.7999999999999998</v>
      </c>
      <c r="O9840" s="50" t="b">
        <f>ISODD(orders8[[#This Row],[Quantity]])</f>
        <v>1</v>
      </c>
      <c r="P9840" s="50">
        <f>ROUNDUP(orders8[[#This Row],[Profit]],1)</f>
        <v>1.8</v>
      </c>
      <c r="Q9840" s="50" t="str">
        <f>IF(orders8[[#This Row],[Total sales with Disc]]&gt;50000,"High Sales","Low Sales")</f>
        <v>Low Sales</v>
      </c>
      <c r="R9840" s="50" t="str" cm="1">
        <f t="array" ref="R9840">_xlfn.IFS(orders8[[#This Row],[Profit per unit]]&gt;0,"Profit",orders8[[#This Row],[Profit per unit]]&lt;0,"Loss")</f>
        <v>Profit</v>
      </c>
      <c r="S9840" s="50" t="str">
        <f>IF(orders8[[#This Row],[Total sales with Disc]]&gt;orders8[[#This Row],[Loss]],"PROFIT",(IF(orders8[[#This Row],[Quantity]]&gt;10,"HIGH QUANTITY")))</f>
        <v>PROFIT</v>
      </c>
      <c r="T9840" s="50" t="e">
        <f>VLOOKUP(orders8[[#This Row],[Order ID]],'customer (2)'!A9794:C19788,3,0)</f>
        <v>#N/A</v>
      </c>
      <c r="U9840" s="50" t="str">
        <f>_xlfn.XLOOKUP(orders8[[#This Row],[Customer ID]],'customer (2)'!B:B,'customer (2)'!C:C)</f>
        <v>Justin Ellison</v>
      </c>
      <c r="Z9840" s="3"/>
      <c r="AA9840" s="3"/>
    </row>
    <row r="9841" spans="1:27" x14ac:dyDescent="0.25">
      <c r="A9841" s="1" t="s">
        <v>6252</v>
      </c>
      <c r="B9841" s="1" t="s">
        <v>3220</v>
      </c>
      <c r="C9841" s="1" t="s">
        <v>21</v>
      </c>
      <c r="D9841" s="1" t="s">
        <v>8455</v>
      </c>
      <c r="E9841" s="1" t="s">
        <v>8465</v>
      </c>
      <c r="F9841" s="21">
        <f>orders8[[#This Row],[Sales]]-orders8[[#This Row],[Profit per unit]]</f>
        <v>2.5272000000000001</v>
      </c>
      <c r="G9841" s="21">
        <v>1.8720000000000003</v>
      </c>
      <c r="H9841" s="1">
        <v>2</v>
      </c>
      <c r="I9841" s="21">
        <v>3.7440000000000007</v>
      </c>
      <c r="J9841" s="21">
        <v>0.7</v>
      </c>
      <c r="K9841" s="21">
        <f>orders8[[#This Row],[Total Sales]]*(1-orders8[[#This Row],[Discount]])</f>
        <v>1.1232000000000004</v>
      </c>
      <c r="L9841" s="1">
        <f>orders8[[#This Row],[Manufacture price]]-orders8[[#This Row],[Sales]]</f>
        <v>0.65519999999999978</v>
      </c>
      <c r="M9841" s="21">
        <f>orders8[[#This Row],[Profit]]/orders8[[#This Row],[Quantity]]</f>
        <v>-0.65519999999999978</v>
      </c>
      <c r="N9841" s="21">
        <v>-1.3103999999999996</v>
      </c>
      <c r="O9841" s="50" t="b">
        <f>ISODD(orders8[[#This Row],[Quantity]])</f>
        <v>0</v>
      </c>
      <c r="P9841" s="50">
        <f>ROUNDUP(orders8[[#This Row],[Profit]],1)</f>
        <v>-1.4000000000000001</v>
      </c>
      <c r="Q9841" s="50" t="str">
        <f>IF(orders8[[#This Row],[Total sales with Disc]]&gt;50000,"High Sales","Low Sales")</f>
        <v>Low Sales</v>
      </c>
      <c r="R9841" s="50" t="str" cm="1">
        <f t="array" ref="R9841">_xlfn.IFS(orders8[[#This Row],[Profit per unit]]&gt;0,"Profit",orders8[[#This Row],[Profit per unit]]&lt;0,"Loss")</f>
        <v>Loss</v>
      </c>
      <c r="S9841" s="50" t="str">
        <f>IF(orders8[[#This Row],[Total sales with Disc]]&gt;orders8[[#This Row],[Loss]],"PROFIT",(IF(orders8[[#This Row],[Quantity]]&gt;10,"HIGH QUANTITY")))</f>
        <v>PROFIT</v>
      </c>
      <c r="T9841" s="50" t="e">
        <f>VLOOKUP(orders8[[#This Row],[Order ID]],'customer (2)'!A9795:C19789,3,0)</f>
        <v>#N/A</v>
      </c>
      <c r="U9841" s="50" t="str">
        <f>_xlfn.XLOOKUP(orders8[[#This Row],[Customer ID]],'customer (2)'!B:B,'customer (2)'!C:C)</f>
        <v>Sonia Cooley</v>
      </c>
      <c r="Z9841" s="3"/>
      <c r="AA9841" s="3"/>
    </row>
    <row r="9842" spans="1:27" x14ac:dyDescent="0.25">
      <c r="A9842" s="1" t="s">
        <v>5201</v>
      </c>
      <c r="B9842" s="1" t="s">
        <v>533</v>
      </c>
      <c r="C9842" s="1" t="s">
        <v>21</v>
      </c>
      <c r="D9842" s="1" t="s">
        <v>8455</v>
      </c>
      <c r="E9842" s="1" t="s">
        <v>8465</v>
      </c>
      <c r="F9842" s="21">
        <f>orders8[[#This Row],[Sales]]-orders8[[#This Row],[Profit per unit]]</f>
        <v>2.4335999999999998</v>
      </c>
      <c r="G9842" s="21">
        <v>3.7439999999999998</v>
      </c>
      <c r="H9842" s="1">
        <v>1</v>
      </c>
      <c r="I9842" s="21">
        <v>3.7439999999999998</v>
      </c>
      <c r="J9842" s="21">
        <v>0.2</v>
      </c>
      <c r="K9842" s="21">
        <f>orders8[[#This Row],[Total Sales]]*(1-orders8[[#This Row],[Discount]])</f>
        <v>2.9952000000000001</v>
      </c>
      <c r="L9842" s="1">
        <f>orders8[[#This Row],[Manufacture price]]-orders8[[#This Row],[Sales]]</f>
        <v>-1.3104</v>
      </c>
      <c r="M9842" s="21">
        <f>orders8[[#This Row],[Profit]]/orders8[[#This Row],[Quantity]]</f>
        <v>1.3104</v>
      </c>
      <c r="N9842" s="21">
        <v>1.3104</v>
      </c>
      <c r="O9842" s="50" t="b">
        <f>ISODD(orders8[[#This Row],[Quantity]])</f>
        <v>1</v>
      </c>
      <c r="P9842" s="50">
        <f>ROUNDUP(orders8[[#This Row],[Profit]],1)</f>
        <v>1.4000000000000001</v>
      </c>
      <c r="Q9842" s="50" t="str">
        <f>IF(orders8[[#This Row],[Total sales with Disc]]&gt;50000,"High Sales","Low Sales")</f>
        <v>Low Sales</v>
      </c>
      <c r="R9842" s="50" t="str" cm="1">
        <f t="array" ref="R9842">_xlfn.IFS(orders8[[#This Row],[Profit per unit]]&gt;0,"Profit",orders8[[#This Row],[Profit per unit]]&lt;0,"Loss")</f>
        <v>Profit</v>
      </c>
      <c r="S9842" s="50" t="str">
        <f>IF(orders8[[#This Row],[Total sales with Disc]]&gt;orders8[[#This Row],[Loss]],"PROFIT",(IF(orders8[[#This Row],[Quantity]]&gt;10,"HIGH QUANTITY")))</f>
        <v>PROFIT</v>
      </c>
      <c r="T9842" s="50" t="e">
        <f>VLOOKUP(orders8[[#This Row],[Order ID]],'customer (2)'!A9796:C19790,3,0)</f>
        <v>#N/A</v>
      </c>
      <c r="U9842" s="50" t="str">
        <f>_xlfn.XLOOKUP(orders8[[#This Row],[Customer ID]],'customer (2)'!B:B,'customer (2)'!C:C)</f>
        <v>Alan Haines</v>
      </c>
      <c r="Z9842" s="3"/>
      <c r="AA9842" s="3"/>
    </row>
    <row r="9843" spans="1:27" x14ac:dyDescent="0.25">
      <c r="A9843" s="1" t="s">
        <v>154</v>
      </c>
      <c r="B9843" s="1" t="s">
        <v>155</v>
      </c>
      <c r="C9843" s="1" t="s">
        <v>81</v>
      </c>
      <c r="D9843" s="1" t="s">
        <v>8455</v>
      </c>
      <c r="E9843" s="1" t="s">
        <v>8465</v>
      </c>
      <c r="F9843" s="21">
        <f>orders8[[#This Row],[Sales]]-orders8[[#This Row],[Profit per unit]]</f>
        <v>1.8927999999999998</v>
      </c>
      <c r="G9843" s="21">
        <v>1.2479999999999998</v>
      </c>
      <c r="H9843" s="1">
        <v>3</v>
      </c>
      <c r="I9843" s="21">
        <v>3.7439999999999993</v>
      </c>
      <c r="J9843" s="21">
        <v>0.8</v>
      </c>
      <c r="K9843" s="21">
        <f>orders8[[#This Row],[Total Sales]]*(1-orders8[[#This Row],[Discount]])</f>
        <v>0.74879999999999969</v>
      </c>
      <c r="L9843" s="1">
        <f>orders8[[#This Row],[Manufacture price]]-orders8[[#This Row],[Sales]]</f>
        <v>0.64480000000000004</v>
      </c>
      <c r="M9843" s="21">
        <f>orders8[[#This Row],[Profit]]/orders8[[#This Row],[Quantity]]</f>
        <v>-0.64480000000000015</v>
      </c>
      <c r="N9843" s="21">
        <v>-1.9344000000000006</v>
      </c>
      <c r="O9843" s="50" t="b">
        <f>ISODD(orders8[[#This Row],[Quantity]])</f>
        <v>1</v>
      </c>
      <c r="P9843" s="50">
        <f>ROUNDUP(orders8[[#This Row],[Profit]],1)</f>
        <v>-2</v>
      </c>
      <c r="Q9843" s="50" t="str">
        <f>IF(orders8[[#This Row],[Total sales with Disc]]&gt;50000,"High Sales","Low Sales")</f>
        <v>Low Sales</v>
      </c>
      <c r="R9843" s="50" t="str" cm="1">
        <f t="array" ref="R9843">_xlfn.IFS(orders8[[#This Row],[Profit per unit]]&gt;0,"Profit",orders8[[#This Row],[Profit per unit]]&lt;0,"Loss")</f>
        <v>Loss</v>
      </c>
      <c r="S9843" s="50" t="str">
        <f>IF(orders8[[#This Row],[Total sales with Disc]]&gt;orders8[[#This Row],[Loss]],"PROFIT",(IF(orders8[[#This Row],[Quantity]]&gt;10,"HIGH QUANTITY")))</f>
        <v>PROFIT</v>
      </c>
      <c r="T9843" s="50" t="e">
        <f>VLOOKUP(orders8[[#This Row],[Order ID]],'customer (2)'!A9797:C19791,3,0)</f>
        <v>#N/A</v>
      </c>
      <c r="U9843" s="50" t="str">
        <f>_xlfn.XLOOKUP(orders8[[#This Row],[Customer ID]],'customer (2)'!B:B,'customer (2)'!C:C)</f>
        <v>Ken Brennan</v>
      </c>
      <c r="Z9843" s="3"/>
      <c r="AA9843" s="3"/>
    </row>
    <row r="9844" spans="1:27" x14ac:dyDescent="0.25">
      <c r="A9844" s="1" t="s">
        <v>1993</v>
      </c>
      <c r="B9844" s="1" t="s">
        <v>1092</v>
      </c>
      <c r="C9844" s="1" t="s">
        <v>21</v>
      </c>
      <c r="D9844" s="1" t="s">
        <v>8455</v>
      </c>
      <c r="E9844" s="1" t="s">
        <v>8456</v>
      </c>
      <c r="F9844" s="21">
        <f>orders8[[#This Row],[Sales]]-orders8[[#This Row],[Profit per unit]]</f>
        <v>1.9557</v>
      </c>
      <c r="G9844" s="21">
        <v>3.69</v>
      </c>
      <c r="H9844" s="1">
        <v>1</v>
      </c>
      <c r="I9844" s="21">
        <v>3.69</v>
      </c>
      <c r="J9844" s="21">
        <v>0.15</v>
      </c>
      <c r="K9844" s="21">
        <f>orders8[[#This Row],[Total Sales]]*(1-orders8[[#This Row],[Discount]])</f>
        <v>3.1364999999999998</v>
      </c>
      <c r="L9844" s="1">
        <f>orders8[[#This Row],[Manufacture price]]-orders8[[#This Row],[Sales]]</f>
        <v>-1.7343</v>
      </c>
      <c r="M9844" s="21">
        <f>orders8[[#This Row],[Profit]]/orders8[[#This Row],[Quantity]]</f>
        <v>1.7343</v>
      </c>
      <c r="N9844" s="21">
        <v>1.7343</v>
      </c>
      <c r="O9844" s="50" t="b">
        <f>ISODD(orders8[[#This Row],[Quantity]])</f>
        <v>1</v>
      </c>
      <c r="P9844" s="50">
        <f>ROUNDUP(orders8[[#This Row],[Profit]],1)</f>
        <v>1.8</v>
      </c>
      <c r="Q9844" s="50" t="str">
        <f>IF(orders8[[#This Row],[Total sales with Disc]]&gt;50000,"High Sales","Low Sales")</f>
        <v>Low Sales</v>
      </c>
      <c r="R9844" s="50" t="str" cm="1">
        <f t="array" ref="R9844">_xlfn.IFS(orders8[[#This Row],[Profit per unit]]&gt;0,"Profit",orders8[[#This Row],[Profit per unit]]&lt;0,"Loss")</f>
        <v>Profit</v>
      </c>
      <c r="S9844" s="50" t="str">
        <f>IF(orders8[[#This Row],[Total sales with Disc]]&gt;orders8[[#This Row],[Loss]],"PROFIT",(IF(orders8[[#This Row],[Quantity]]&gt;10,"HIGH QUANTITY")))</f>
        <v>PROFIT</v>
      </c>
      <c r="T9844" s="50" t="e">
        <f>VLOOKUP(orders8[[#This Row],[Order ID]],'customer (2)'!A9798:C19792,3,0)</f>
        <v>#N/A</v>
      </c>
      <c r="U9844" s="50" t="str">
        <f>_xlfn.XLOOKUP(orders8[[#This Row],[Customer ID]],'customer (2)'!B:B,'customer (2)'!C:C)</f>
        <v>Fred Mcmath</v>
      </c>
      <c r="Z9844" s="3"/>
      <c r="AA9844" s="3"/>
    </row>
    <row r="9845" spans="1:27" x14ac:dyDescent="0.25">
      <c r="A9845" s="1" t="s">
        <v>4531</v>
      </c>
      <c r="B9845" s="1" t="s">
        <v>2115</v>
      </c>
      <c r="C9845" s="1" t="s">
        <v>81</v>
      </c>
      <c r="D9845" s="1" t="s">
        <v>8455</v>
      </c>
      <c r="E9845" s="1" t="s">
        <v>8456</v>
      </c>
      <c r="F9845" s="21">
        <f>orders8[[#This Row],[Sales]]-orders8[[#This Row],[Profit per unit]]</f>
        <v>1.9557</v>
      </c>
      <c r="G9845" s="21">
        <v>3.69</v>
      </c>
      <c r="H9845" s="1">
        <v>1</v>
      </c>
      <c r="I9845" s="21">
        <v>3.69</v>
      </c>
      <c r="J9845" s="21">
        <v>0.15</v>
      </c>
      <c r="K9845" s="21">
        <f>orders8[[#This Row],[Total Sales]]*(1-orders8[[#This Row],[Discount]])</f>
        <v>3.1364999999999998</v>
      </c>
      <c r="L9845" s="1">
        <f>orders8[[#This Row],[Manufacture price]]-orders8[[#This Row],[Sales]]</f>
        <v>-1.7343</v>
      </c>
      <c r="M9845" s="21">
        <f>orders8[[#This Row],[Profit]]/orders8[[#This Row],[Quantity]]</f>
        <v>1.7343</v>
      </c>
      <c r="N9845" s="21">
        <v>1.7343</v>
      </c>
      <c r="O9845" s="50" t="b">
        <f>ISODD(orders8[[#This Row],[Quantity]])</f>
        <v>1</v>
      </c>
      <c r="P9845" s="50">
        <f>ROUNDUP(orders8[[#This Row],[Profit]],1)</f>
        <v>1.8</v>
      </c>
      <c r="Q9845" s="50" t="str">
        <f>IF(orders8[[#This Row],[Total sales with Disc]]&gt;50000,"High Sales","Low Sales")</f>
        <v>Low Sales</v>
      </c>
      <c r="R9845" s="50" t="str" cm="1">
        <f t="array" ref="R9845">_xlfn.IFS(orders8[[#This Row],[Profit per unit]]&gt;0,"Profit",orders8[[#This Row],[Profit per unit]]&lt;0,"Loss")</f>
        <v>Profit</v>
      </c>
      <c r="S9845" s="50" t="str">
        <f>IF(orders8[[#This Row],[Total sales with Disc]]&gt;orders8[[#This Row],[Loss]],"PROFIT",(IF(orders8[[#This Row],[Quantity]]&gt;10,"HIGH QUANTITY")))</f>
        <v>PROFIT</v>
      </c>
      <c r="T9845" s="50" t="e">
        <f>VLOOKUP(orders8[[#This Row],[Order ID]],'customer (2)'!A9799:C19793,3,0)</f>
        <v>#N/A</v>
      </c>
      <c r="U9845" s="50" t="str">
        <f>_xlfn.XLOOKUP(orders8[[#This Row],[Customer ID]],'customer (2)'!B:B,'customer (2)'!C:C)</f>
        <v>Adrian Barton</v>
      </c>
      <c r="Z9845" s="3"/>
      <c r="AA9845" s="3"/>
    </row>
    <row r="9846" spans="1:27" x14ac:dyDescent="0.25">
      <c r="A9846" s="1" t="s">
        <v>4885</v>
      </c>
      <c r="B9846" s="1" t="s">
        <v>453</v>
      </c>
      <c r="C9846" s="1" t="s">
        <v>21</v>
      </c>
      <c r="D9846" s="1" t="s">
        <v>8455</v>
      </c>
      <c r="E9846" s="1" t="s">
        <v>8487</v>
      </c>
      <c r="F9846" s="21">
        <f>orders8[[#This Row],[Sales]]-orders8[[#This Row],[Profit per unit]]</f>
        <v>1.5162</v>
      </c>
      <c r="G9846" s="21">
        <v>1.8239999999999998</v>
      </c>
      <c r="H9846" s="1">
        <v>2</v>
      </c>
      <c r="I9846" s="21">
        <v>3.6479999999999997</v>
      </c>
      <c r="J9846" s="21">
        <v>0.2</v>
      </c>
      <c r="K9846" s="21">
        <f>orders8[[#This Row],[Total Sales]]*(1-orders8[[#This Row],[Discount]])</f>
        <v>2.9184000000000001</v>
      </c>
      <c r="L9846" s="1">
        <f>orders8[[#This Row],[Manufacture price]]-orders8[[#This Row],[Sales]]</f>
        <v>-0.30779999999999985</v>
      </c>
      <c r="M9846" s="21">
        <f>orders8[[#This Row],[Profit]]/orders8[[#This Row],[Quantity]]</f>
        <v>0.30779999999999996</v>
      </c>
      <c r="N9846" s="21">
        <v>0.61559999999999993</v>
      </c>
      <c r="O9846" s="50" t="b">
        <f>ISODD(orders8[[#This Row],[Quantity]])</f>
        <v>0</v>
      </c>
      <c r="P9846" s="50">
        <f>ROUNDUP(orders8[[#This Row],[Profit]],1)</f>
        <v>0.7</v>
      </c>
      <c r="Q9846" s="50" t="str">
        <f>IF(orders8[[#This Row],[Total sales with Disc]]&gt;50000,"High Sales","Low Sales")</f>
        <v>Low Sales</v>
      </c>
      <c r="R9846" s="50" t="str" cm="1">
        <f t="array" ref="R9846">_xlfn.IFS(orders8[[#This Row],[Profit per unit]]&gt;0,"Profit",orders8[[#This Row],[Profit per unit]]&lt;0,"Loss")</f>
        <v>Profit</v>
      </c>
      <c r="S9846" s="50" t="str">
        <f>IF(orders8[[#This Row],[Total sales with Disc]]&gt;orders8[[#This Row],[Loss]],"PROFIT",(IF(orders8[[#This Row],[Quantity]]&gt;10,"HIGH QUANTITY")))</f>
        <v>PROFIT</v>
      </c>
      <c r="T9846" s="50" t="e">
        <f>VLOOKUP(orders8[[#This Row],[Order ID]],'customer (2)'!A9800:C19794,3,0)</f>
        <v>#N/A</v>
      </c>
      <c r="U9846" s="50" t="str">
        <f>_xlfn.XLOOKUP(orders8[[#This Row],[Customer ID]],'customer (2)'!B:B,'customer (2)'!C:C)</f>
        <v>Ken Lonsdale</v>
      </c>
      <c r="Z9846" s="3"/>
      <c r="AA9846" s="3"/>
    </row>
    <row r="9847" spans="1:27" x14ac:dyDescent="0.25">
      <c r="A9847" s="1" t="s">
        <v>7279</v>
      </c>
      <c r="B9847" s="1" t="s">
        <v>1561</v>
      </c>
      <c r="C9847" s="1" t="s">
        <v>21</v>
      </c>
      <c r="D9847" s="1" t="s">
        <v>8455</v>
      </c>
      <c r="E9847" s="1" t="s">
        <v>8465</v>
      </c>
      <c r="F9847" s="21">
        <f>orders8[[#This Row],[Sales]]-orders8[[#This Row],[Profit per unit]]</f>
        <v>2.2750000000000004</v>
      </c>
      <c r="G9847" s="21">
        <v>3.64</v>
      </c>
      <c r="H9847" s="1">
        <v>1</v>
      </c>
      <c r="I9847" s="21">
        <v>3.64</v>
      </c>
      <c r="J9847" s="21">
        <v>0.2</v>
      </c>
      <c r="K9847" s="21">
        <f>orders8[[#This Row],[Total Sales]]*(1-orders8[[#This Row],[Discount]])</f>
        <v>2.9120000000000004</v>
      </c>
      <c r="L9847" s="1">
        <f>orders8[[#This Row],[Manufacture price]]-orders8[[#This Row],[Sales]]</f>
        <v>-1.3649999999999998</v>
      </c>
      <c r="M9847" s="21">
        <f>orders8[[#This Row],[Profit]]/orders8[[#This Row],[Quantity]]</f>
        <v>1.3649999999999998</v>
      </c>
      <c r="N9847" s="21">
        <v>1.3649999999999998</v>
      </c>
      <c r="O9847" s="50" t="b">
        <f>ISODD(orders8[[#This Row],[Quantity]])</f>
        <v>1</v>
      </c>
      <c r="P9847" s="50">
        <f>ROUNDUP(orders8[[#This Row],[Profit]],1)</f>
        <v>1.4000000000000001</v>
      </c>
      <c r="Q9847" s="50" t="str">
        <f>IF(orders8[[#This Row],[Total sales with Disc]]&gt;50000,"High Sales","Low Sales")</f>
        <v>Low Sales</v>
      </c>
      <c r="R9847" s="50" t="str" cm="1">
        <f t="array" ref="R9847">_xlfn.IFS(orders8[[#This Row],[Profit per unit]]&gt;0,"Profit",orders8[[#This Row],[Profit per unit]]&lt;0,"Loss")</f>
        <v>Profit</v>
      </c>
      <c r="S9847" s="50" t="str">
        <f>IF(orders8[[#This Row],[Total sales with Disc]]&gt;orders8[[#This Row],[Loss]],"PROFIT",(IF(orders8[[#This Row],[Quantity]]&gt;10,"HIGH QUANTITY")))</f>
        <v>PROFIT</v>
      </c>
      <c r="T9847" s="50" t="e">
        <f>VLOOKUP(orders8[[#This Row],[Order ID]],'customer (2)'!A9801:C19795,3,0)</f>
        <v>#N/A</v>
      </c>
      <c r="U9847" s="50" t="str">
        <f>_xlfn.XLOOKUP(orders8[[#This Row],[Customer ID]],'customer (2)'!B:B,'customer (2)'!C:C)</f>
        <v>Scott Williamson</v>
      </c>
      <c r="Z9847" s="3"/>
      <c r="AA9847" s="3"/>
    </row>
    <row r="9848" spans="1:27" x14ac:dyDescent="0.25">
      <c r="A9848" s="1" t="s">
        <v>4525</v>
      </c>
      <c r="B9848" s="1" t="s">
        <v>517</v>
      </c>
      <c r="C9848" s="1" t="s">
        <v>21</v>
      </c>
      <c r="D9848" s="1" t="s">
        <v>8455</v>
      </c>
      <c r="E9848" s="1" t="s">
        <v>8465</v>
      </c>
      <c r="F9848" s="21">
        <f>orders8[[#This Row],[Sales]]-orders8[[#This Row],[Profit per unit]]</f>
        <v>2.4695000000000009</v>
      </c>
      <c r="G9848" s="21">
        <v>3.5920000000000005</v>
      </c>
      <c r="H9848" s="1">
        <v>1</v>
      </c>
      <c r="I9848" s="21">
        <v>3.5920000000000005</v>
      </c>
      <c r="J9848" s="21">
        <v>0.2</v>
      </c>
      <c r="K9848" s="21">
        <f>orders8[[#This Row],[Total Sales]]*(1-orders8[[#This Row],[Discount]])</f>
        <v>2.8736000000000006</v>
      </c>
      <c r="L9848" s="1">
        <f>orders8[[#This Row],[Manufacture price]]-orders8[[#This Row],[Sales]]</f>
        <v>-1.1224999999999996</v>
      </c>
      <c r="M9848" s="21">
        <f>orders8[[#This Row],[Profit]]/orders8[[#This Row],[Quantity]]</f>
        <v>1.1224999999999996</v>
      </c>
      <c r="N9848" s="21">
        <v>1.1224999999999996</v>
      </c>
      <c r="O9848" s="50" t="b">
        <f>ISODD(orders8[[#This Row],[Quantity]])</f>
        <v>1</v>
      </c>
      <c r="P9848" s="50">
        <f>ROUNDUP(orders8[[#This Row],[Profit]],1)</f>
        <v>1.2000000000000002</v>
      </c>
      <c r="Q9848" s="50" t="str">
        <f>IF(orders8[[#This Row],[Total sales with Disc]]&gt;50000,"High Sales","Low Sales")</f>
        <v>Low Sales</v>
      </c>
      <c r="R9848" s="50" t="str" cm="1">
        <f t="array" ref="R9848">_xlfn.IFS(orders8[[#This Row],[Profit per unit]]&gt;0,"Profit",orders8[[#This Row],[Profit per unit]]&lt;0,"Loss")</f>
        <v>Profit</v>
      </c>
      <c r="S9848" s="50" t="str">
        <f>IF(orders8[[#This Row],[Total sales with Disc]]&gt;orders8[[#This Row],[Loss]],"PROFIT",(IF(orders8[[#This Row],[Quantity]]&gt;10,"HIGH QUANTITY")))</f>
        <v>PROFIT</v>
      </c>
      <c r="T9848" s="50" t="e">
        <f>VLOOKUP(orders8[[#This Row],[Order ID]],'customer (2)'!A9802:C19796,3,0)</f>
        <v>#N/A</v>
      </c>
      <c r="U9848" s="50" t="str">
        <f>_xlfn.XLOOKUP(orders8[[#This Row],[Customer ID]],'customer (2)'!B:B,'customer (2)'!C:C)</f>
        <v>Andrew Gjertsen</v>
      </c>
      <c r="Z9848" s="3"/>
      <c r="AA9848" s="3"/>
    </row>
    <row r="9849" spans="1:27" x14ac:dyDescent="0.25">
      <c r="A9849" s="1" t="s">
        <v>5045</v>
      </c>
      <c r="B9849" s="1" t="s">
        <v>1001</v>
      </c>
      <c r="C9849" s="1" t="s">
        <v>21</v>
      </c>
      <c r="D9849" s="1" t="s">
        <v>8455</v>
      </c>
      <c r="E9849" s="1" t="s">
        <v>8465</v>
      </c>
      <c r="F9849" s="21">
        <f>orders8[[#This Row],[Sales]]-orders8[[#This Row],[Profit per unit]]</f>
        <v>2.4695000000000009</v>
      </c>
      <c r="G9849" s="21">
        <v>3.5920000000000005</v>
      </c>
      <c r="H9849" s="1">
        <v>1</v>
      </c>
      <c r="I9849" s="21">
        <v>3.5920000000000005</v>
      </c>
      <c r="J9849" s="21">
        <v>0.2</v>
      </c>
      <c r="K9849" s="21">
        <f>orders8[[#This Row],[Total Sales]]*(1-orders8[[#This Row],[Discount]])</f>
        <v>2.8736000000000006</v>
      </c>
      <c r="L9849" s="1">
        <f>orders8[[#This Row],[Manufacture price]]-orders8[[#This Row],[Sales]]</f>
        <v>-1.1224999999999996</v>
      </c>
      <c r="M9849" s="21">
        <f>orders8[[#This Row],[Profit]]/orders8[[#This Row],[Quantity]]</f>
        <v>1.1224999999999996</v>
      </c>
      <c r="N9849" s="21">
        <v>1.1224999999999996</v>
      </c>
      <c r="O9849" s="50" t="b">
        <f>ISODD(orders8[[#This Row],[Quantity]])</f>
        <v>1</v>
      </c>
      <c r="P9849" s="50">
        <f>ROUNDUP(orders8[[#This Row],[Profit]],1)</f>
        <v>1.2000000000000002</v>
      </c>
      <c r="Q9849" s="50" t="str">
        <f>IF(orders8[[#This Row],[Total sales with Disc]]&gt;50000,"High Sales","Low Sales")</f>
        <v>Low Sales</v>
      </c>
      <c r="R9849" s="50" t="str" cm="1">
        <f t="array" ref="R9849">_xlfn.IFS(orders8[[#This Row],[Profit per unit]]&gt;0,"Profit",orders8[[#This Row],[Profit per unit]]&lt;0,"Loss")</f>
        <v>Profit</v>
      </c>
      <c r="S9849" s="50" t="str">
        <f>IF(orders8[[#This Row],[Total sales with Disc]]&gt;orders8[[#This Row],[Loss]],"PROFIT",(IF(orders8[[#This Row],[Quantity]]&gt;10,"HIGH QUANTITY")))</f>
        <v>PROFIT</v>
      </c>
      <c r="T9849" s="50" t="e">
        <f>VLOOKUP(orders8[[#This Row],[Order ID]],'customer (2)'!A9803:C19797,3,0)</f>
        <v>#N/A</v>
      </c>
      <c r="U9849" s="50" t="str">
        <f>_xlfn.XLOOKUP(orders8[[#This Row],[Customer ID]],'customer (2)'!B:B,'customer (2)'!C:C)</f>
        <v>Frank Preis</v>
      </c>
      <c r="Z9849" s="3"/>
      <c r="AA9849" s="3"/>
    </row>
    <row r="9850" spans="1:27" x14ac:dyDescent="0.25">
      <c r="A9850" s="1" t="s">
        <v>1254</v>
      </c>
      <c r="B9850" s="1" t="s">
        <v>1255</v>
      </c>
      <c r="C9850" s="1" t="s">
        <v>21</v>
      </c>
      <c r="D9850" s="1" t="s">
        <v>8455</v>
      </c>
      <c r="E9850" s="1" t="s">
        <v>8467</v>
      </c>
      <c r="F9850" s="21">
        <f>orders8[[#This Row],[Sales]]-orders8[[#This Row],[Profit per unit]]</f>
        <v>2.3814000000000006</v>
      </c>
      <c r="G9850" s="21">
        <v>3.5280000000000005</v>
      </c>
      <c r="H9850" s="1">
        <v>1</v>
      </c>
      <c r="I9850" s="21">
        <v>3.5280000000000005</v>
      </c>
      <c r="J9850" s="21">
        <v>0.2</v>
      </c>
      <c r="K9850" s="21">
        <f>orders8[[#This Row],[Total Sales]]*(1-orders8[[#This Row],[Discount]])</f>
        <v>2.8224000000000005</v>
      </c>
      <c r="L9850" s="1">
        <f>orders8[[#This Row],[Manufacture price]]-orders8[[#This Row],[Sales]]</f>
        <v>-1.1465999999999998</v>
      </c>
      <c r="M9850" s="21">
        <f>orders8[[#This Row],[Profit]]/orders8[[#This Row],[Quantity]]</f>
        <v>1.1465999999999998</v>
      </c>
      <c r="N9850" s="21">
        <v>1.1465999999999998</v>
      </c>
      <c r="O9850" s="50" t="b">
        <f>ISODD(orders8[[#This Row],[Quantity]])</f>
        <v>1</v>
      </c>
      <c r="P9850" s="50">
        <f>ROUNDUP(orders8[[#This Row],[Profit]],1)</f>
        <v>1.2000000000000002</v>
      </c>
      <c r="Q9850" s="50" t="str">
        <f>IF(orders8[[#This Row],[Total sales with Disc]]&gt;50000,"High Sales","Low Sales")</f>
        <v>Low Sales</v>
      </c>
      <c r="R9850" s="50" t="str" cm="1">
        <f t="array" ref="R9850">_xlfn.IFS(orders8[[#This Row],[Profit per unit]]&gt;0,"Profit",orders8[[#This Row],[Profit per unit]]&lt;0,"Loss")</f>
        <v>Profit</v>
      </c>
      <c r="S9850" s="50" t="str">
        <f>IF(orders8[[#This Row],[Total sales with Disc]]&gt;orders8[[#This Row],[Loss]],"PROFIT",(IF(orders8[[#This Row],[Quantity]]&gt;10,"HIGH QUANTITY")))</f>
        <v>PROFIT</v>
      </c>
      <c r="T9850" s="50" t="e">
        <f>VLOOKUP(orders8[[#This Row],[Order ID]],'customer (2)'!A9804:C19798,3,0)</f>
        <v>#N/A</v>
      </c>
      <c r="U9850" s="50" t="str">
        <f>_xlfn.XLOOKUP(orders8[[#This Row],[Customer ID]],'customer (2)'!B:B,'customer (2)'!C:C)</f>
        <v>Sung Shariari</v>
      </c>
      <c r="Z9850" s="3"/>
      <c r="AA9850" s="3"/>
    </row>
    <row r="9851" spans="1:27" x14ac:dyDescent="0.25">
      <c r="A9851" s="1" t="s">
        <v>5689</v>
      </c>
      <c r="B9851" s="1" t="s">
        <v>1843</v>
      </c>
      <c r="C9851" s="1" t="s">
        <v>13</v>
      </c>
      <c r="D9851" s="1" t="s">
        <v>8455</v>
      </c>
      <c r="E9851" s="1" t="s">
        <v>8465</v>
      </c>
      <c r="F9851" s="21">
        <f>orders8[[#This Row],[Sales]]-orders8[[#This Row],[Profit per unit]]</f>
        <v>5.9696000000000007</v>
      </c>
      <c r="G9851" s="21">
        <v>3.4440000000000008</v>
      </c>
      <c r="H9851" s="1">
        <v>1</v>
      </c>
      <c r="I9851" s="21">
        <v>3.4440000000000008</v>
      </c>
      <c r="J9851" s="21">
        <v>0.7</v>
      </c>
      <c r="K9851" s="21">
        <f>orders8[[#This Row],[Total Sales]]*(1-orders8[[#This Row],[Discount]])</f>
        <v>1.0332000000000003</v>
      </c>
      <c r="L9851" s="1">
        <f>orders8[[#This Row],[Manufacture price]]-orders8[[#This Row],[Sales]]</f>
        <v>2.5255999999999998</v>
      </c>
      <c r="M9851" s="21">
        <f>orders8[[#This Row],[Profit]]/orders8[[#This Row],[Quantity]]</f>
        <v>-2.5255999999999998</v>
      </c>
      <c r="N9851" s="21">
        <v>-2.5255999999999998</v>
      </c>
      <c r="O9851" s="50" t="b">
        <f>ISODD(orders8[[#This Row],[Quantity]])</f>
        <v>1</v>
      </c>
      <c r="P9851" s="50">
        <f>ROUNDUP(orders8[[#This Row],[Profit]],1)</f>
        <v>-2.6</v>
      </c>
      <c r="Q9851" s="50" t="str">
        <f>IF(orders8[[#This Row],[Total sales with Disc]]&gt;50000,"High Sales","Low Sales")</f>
        <v>Low Sales</v>
      </c>
      <c r="R9851" s="50" t="str" cm="1">
        <f t="array" ref="R9851">_xlfn.IFS(orders8[[#This Row],[Profit per unit]]&gt;0,"Profit",orders8[[#This Row],[Profit per unit]]&lt;0,"Loss")</f>
        <v>Loss</v>
      </c>
      <c r="S9851" s="50" t="b">
        <f>IF(orders8[[#This Row],[Total sales with Disc]]&gt;orders8[[#This Row],[Loss]],"PROFIT",(IF(orders8[[#This Row],[Quantity]]&gt;10,"HIGH QUANTITY")))</f>
        <v>0</v>
      </c>
      <c r="T9851" s="50" t="e">
        <f>VLOOKUP(orders8[[#This Row],[Order ID]],'customer (2)'!A9805:C19799,3,0)</f>
        <v>#N/A</v>
      </c>
      <c r="U9851" s="50" t="str">
        <f>_xlfn.XLOOKUP(orders8[[#This Row],[Customer ID]],'customer (2)'!B:B,'customer (2)'!C:C)</f>
        <v>Alyssa Tate</v>
      </c>
      <c r="Z9851" s="3"/>
      <c r="AA9851" s="3"/>
    </row>
    <row r="9852" spans="1:27" x14ac:dyDescent="0.25">
      <c r="A9852" s="1" t="s">
        <v>2208</v>
      </c>
      <c r="B9852" s="1" t="s">
        <v>1732</v>
      </c>
      <c r="C9852" s="1" t="s">
        <v>13</v>
      </c>
      <c r="D9852" s="1" t="s">
        <v>8455</v>
      </c>
      <c r="E9852" s="1" t="s">
        <v>8467</v>
      </c>
      <c r="F9852" s="21">
        <f>orders8[[#This Row],[Sales]]-orders8[[#This Row],[Profit per unit]]</f>
        <v>2.354000000000001</v>
      </c>
      <c r="G9852" s="21">
        <v>3.4240000000000004</v>
      </c>
      <c r="H9852" s="1">
        <v>1</v>
      </c>
      <c r="I9852" s="21">
        <v>3.4240000000000004</v>
      </c>
      <c r="J9852" s="21">
        <v>0.2</v>
      </c>
      <c r="K9852" s="21">
        <f>orders8[[#This Row],[Total Sales]]*(1-orders8[[#This Row],[Discount]])</f>
        <v>2.7392000000000003</v>
      </c>
      <c r="L9852" s="1">
        <f>orders8[[#This Row],[Manufacture price]]-orders8[[#This Row],[Sales]]</f>
        <v>-1.0699999999999994</v>
      </c>
      <c r="M9852" s="21">
        <f>orders8[[#This Row],[Profit]]/orders8[[#This Row],[Quantity]]</f>
        <v>1.0699999999999996</v>
      </c>
      <c r="N9852" s="21">
        <v>1.0699999999999996</v>
      </c>
      <c r="O9852" s="50" t="b">
        <f>ISODD(orders8[[#This Row],[Quantity]])</f>
        <v>1</v>
      </c>
      <c r="P9852" s="50">
        <f>ROUNDUP(orders8[[#This Row],[Profit]],1)</f>
        <v>1.1000000000000001</v>
      </c>
      <c r="Q9852" s="50" t="str">
        <f>IF(orders8[[#This Row],[Total sales with Disc]]&gt;50000,"High Sales","Low Sales")</f>
        <v>Low Sales</v>
      </c>
      <c r="R9852" s="50" t="str" cm="1">
        <f t="array" ref="R9852">_xlfn.IFS(orders8[[#This Row],[Profit per unit]]&gt;0,"Profit",orders8[[#This Row],[Profit per unit]]&lt;0,"Loss")</f>
        <v>Profit</v>
      </c>
      <c r="S9852" s="50" t="str">
        <f>IF(orders8[[#This Row],[Total sales with Disc]]&gt;orders8[[#This Row],[Loss]],"PROFIT",(IF(orders8[[#This Row],[Quantity]]&gt;10,"HIGH QUANTITY")))</f>
        <v>PROFIT</v>
      </c>
      <c r="T9852" s="50" t="e">
        <f>VLOOKUP(orders8[[#This Row],[Order ID]],'customer (2)'!A9806:C19800,3,0)</f>
        <v>#N/A</v>
      </c>
      <c r="U9852" s="50" t="str">
        <f>_xlfn.XLOOKUP(orders8[[#This Row],[Customer ID]],'customer (2)'!B:B,'customer (2)'!C:C)</f>
        <v>Don Weiss</v>
      </c>
      <c r="Z9852" s="3"/>
      <c r="AA9852" s="3"/>
    </row>
    <row r="9853" spans="1:27" x14ac:dyDescent="0.25">
      <c r="A9853" s="1" t="s">
        <v>6733</v>
      </c>
      <c r="B9853" s="1" t="s">
        <v>5223</v>
      </c>
      <c r="C9853" s="1" t="s">
        <v>13</v>
      </c>
      <c r="D9853" s="1" t="s">
        <v>8455</v>
      </c>
      <c r="E9853" s="1" t="s">
        <v>8461</v>
      </c>
      <c r="F9853" s="21">
        <f>orders8[[#This Row],[Sales]]-orders8[[#This Row],[Profit per unit]]</f>
        <v>3.1244000000000005</v>
      </c>
      <c r="G9853" s="21">
        <v>3.4240000000000004</v>
      </c>
      <c r="H9853" s="1">
        <v>1</v>
      </c>
      <c r="I9853" s="21">
        <v>3.4240000000000004</v>
      </c>
      <c r="J9853" s="21">
        <v>0.2</v>
      </c>
      <c r="K9853" s="21">
        <f>orders8[[#This Row],[Total Sales]]*(1-orders8[[#This Row],[Discount]])</f>
        <v>2.7392000000000003</v>
      </c>
      <c r="L9853" s="1">
        <f>orders8[[#This Row],[Manufacture price]]-orders8[[#This Row],[Sales]]</f>
        <v>-0.29959999999999987</v>
      </c>
      <c r="M9853" s="21">
        <f>orders8[[#This Row],[Profit]]/orders8[[#This Row],[Quantity]]</f>
        <v>0.29960000000000009</v>
      </c>
      <c r="N9853" s="21">
        <v>0.29960000000000009</v>
      </c>
      <c r="O9853" s="50" t="b">
        <f>ISODD(orders8[[#This Row],[Quantity]])</f>
        <v>1</v>
      </c>
      <c r="P9853" s="50">
        <f>ROUNDUP(orders8[[#This Row],[Profit]],1)</f>
        <v>0.30000000000000004</v>
      </c>
      <c r="Q9853" s="50" t="str">
        <f>IF(orders8[[#This Row],[Total sales with Disc]]&gt;50000,"High Sales","Low Sales")</f>
        <v>Low Sales</v>
      </c>
      <c r="R9853" s="50" t="str" cm="1">
        <f t="array" ref="R9853">_xlfn.IFS(orders8[[#This Row],[Profit per unit]]&gt;0,"Profit",orders8[[#This Row],[Profit per unit]]&lt;0,"Loss")</f>
        <v>Profit</v>
      </c>
      <c r="S9853" s="50" t="str">
        <f>IF(orders8[[#This Row],[Total sales with Disc]]&gt;orders8[[#This Row],[Loss]],"PROFIT",(IF(orders8[[#This Row],[Quantity]]&gt;10,"HIGH QUANTITY")))</f>
        <v>PROFIT</v>
      </c>
      <c r="T9853" s="50" t="e">
        <f>VLOOKUP(orders8[[#This Row],[Order ID]],'customer (2)'!A9807:C19801,3,0)</f>
        <v>#N/A</v>
      </c>
      <c r="U9853" s="50" t="str">
        <f>_xlfn.XLOOKUP(orders8[[#This Row],[Customer ID]],'customer (2)'!B:B,'customer (2)'!C:C)</f>
        <v>Frank Carlisle</v>
      </c>
      <c r="Z9853" s="3"/>
      <c r="AA9853" s="3"/>
    </row>
    <row r="9854" spans="1:27" x14ac:dyDescent="0.25">
      <c r="A9854" s="1" t="s">
        <v>7657</v>
      </c>
      <c r="B9854" s="1" t="s">
        <v>2175</v>
      </c>
      <c r="C9854" s="1" t="s">
        <v>21</v>
      </c>
      <c r="D9854" s="1" t="s">
        <v>8455</v>
      </c>
      <c r="E9854" s="1" t="s">
        <v>8467</v>
      </c>
      <c r="F9854" s="21">
        <f>orders8[[#This Row],[Sales]]-orders8[[#This Row],[Profit per unit]]</f>
        <v>2.354000000000001</v>
      </c>
      <c r="G9854" s="21">
        <v>3.4240000000000004</v>
      </c>
      <c r="H9854" s="1">
        <v>1</v>
      </c>
      <c r="I9854" s="21">
        <v>3.4240000000000004</v>
      </c>
      <c r="J9854" s="21">
        <v>0.2</v>
      </c>
      <c r="K9854" s="21">
        <f>orders8[[#This Row],[Total Sales]]*(1-orders8[[#This Row],[Discount]])</f>
        <v>2.7392000000000003</v>
      </c>
      <c r="L9854" s="1">
        <f>orders8[[#This Row],[Manufacture price]]-orders8[[#This Row],[Sales]]</f>
        <v>-1.0699999999999994</v>
      </c>
      <c r="M9854" s="21">
        <f>orders8[[#This Row],[Profit]]/orders8[[#This Row],[Quantity]]</f>
        <v>1.0699999999999996</v>
      </c>
      <c r="N9854" s="21">
        <v>1.0699999999999996</v>
      </c>
      <c r="O9854" s="50" t="b">
        <f>ISODD(orders8[[#This Row],[Quantity]])</f>
        <v>1</v>
      </c>
      <c r="P9854" s="50">
        <f>ROUNDUP(orders8[[#This Row],[Profit]],1)</f>
        <v>1.1000000000000001</v>
      </c>
      <c r="Q9854" s="50" t="str">
        <f>IF(orders8[[#This Row],[Total sales with Disc]]&gt;50000,"High Sales","Low Sales")</f>
        <v>Low Sales</v>
      </c>
      <c r="R9854" s="50" t="str" cm="1">
        <f t="array" ref="R9854">_xlfn.IFS(orders8[[#This Row],[Profit per unit]]&gt;0,"Profit",orders8[[#This Row],[Profit per unit]]&lt;0,"Loss")</f>
        <v>Profit</v>
      </c>
      <c r="S9854" s="50" t="str">
        <f>IF(orders8[[#This Row],[Total sales with Disc]]&gt;orders8[[#This Row],[Loss]],"PROFIT",(IF(orders8[[#This Row],[Quantity]]&gt;10,"HIGH QUANTITY")))</f>
        <v>PROFIT</v>
      </c>
      <c r="T9854" s="50" t="str">
        <f>VLOOKUP(orders8[[#This Row],[Order ID]],'customer (2)'!A9853:C19847,3,FALSE)</f>
        <v>Nicole Hansen</v>
      </c>
      <c r="U9854" s="50" t="str">
        <f>_xlfn.XLOOKUP(orders8[[#This Row],[Customer ID]],'customer (2)'!B:B,'customer (2)'!C:C)</f>
        <v>Nicole Hansen</v>
      </c>
      <c r="Z9854" s="3"/>
      <c r="AA9854" s="3"/>
    </row>
    <row r="9855" spans="1:27" x14ac:dyDescent="0.25">
      <c r="A9855" s="1" t="s">
        <v>5060</v>
      </c>
      <c r="B9855" s="1" t="s">
        <v>4052</v>
      </c>
      <c r="C9855" s="1" t="s">
        <v>81</v>
      </c>
      <c r="D9855" s="1" t="s">
        <v>8455</v>
      </c>
      <c r="E9855" s="1" t="s">
        <v>8461</v>
      </c>
      <c r="F9855" s="21">
        <f>orders8[[#This Row],[Sales]]-orders8[[#This Row],[Profit per unit]]</f>
        <v>2.5133999999999999</v>
      </c>
      <c r="G9855" s="21">
        <v>3.4079999999999999</v>
      </c>
      <c r="H9855" s="1">
        <v>1</v>
      </c>
      <c r="I9855" s="21">
        <v>3.4079999999999999</v>
      </c>
      <c r="J9855" s="21">
        <v>0.2</v>
      </c>
      <c r="K9855" s="21">
        <f>orders8[[#This Row],[Total Sales]]*(1-orders8[[#This Row],[Discount]])</f>
        <v>2.7263999999999999</v>
      </c>
      <c r="L9855" s="1">
        <f>orders8[[#This Row],[Manufacture price]]-orders8[[#This Row],[Sales]]</f>
        <v>-0.89460000000000006</v>
      </c>
      <c r="M9855" s="21">
        <f>orders8[[#This Row],[Profit]]/orders8[[#This Row],[Quantity]]</f>
        <v>0.89459999999999995</v>
      </c>
      <c r="N9855" s="21">
        <v>0.89459999999999995</v>
      </c>
      <c r="O9855" s="50" t="b">
        <f>ISODD(orders8[[#This Row],[Quantity]])</f>
        <v>1</v>
      </c>
      <c r="P9855" s="50">
        <f>ROUNDUP(orders8[[#This Row],[Profit]],1)</f>
        <v>0.9</v>
      </c>
      <c r="Q9855" s="50" t="str">
        <f>IF(orders8[[#This Row],[Total sales with Disc]]&gt;50000,"High Sales","Low Sales")</f>
        <v>Low Sales</v>
      </c>
      <c r="R9855" s="50" t="str" cm="1">
        <f t="array" ref="R9855">_xlfn.IFS(orders8[[#This Row],[Profit per unit]]&gt;0,"Profit",orders8[[#This Row],[Profit per unit]]&lt;0,"Loss")</f>
        <v>Profit</v>
      </c>
      <c r="S9855" s="50" t="str">
        <f>IF(orders8[[#This Row],[Total sales with Disc]]&gt;orders8[[#This Row],[Loss]],"PROFIT",(IF(orders8[[#This Row],[Quantity]]&gt;10,"HIGH QUANTITY")))</f>
        <v>PROFIT</v>
      </c>
      <c r="T9855" s="50" t="e">
        <f>VLOOKUP(orders8[[#This Row],[Order ID]],'customer (2)'!A9809:C19803,3,0)</f>
        <v>#N/A</v>
      </c>
      <c r="U9855" s="50" t="str">
        <f>_xlfn.XLOOKUP(orders8[[#This Row],[Customer ID]],'customer (2)'!B:B,'customer (2)'!C:C)</f>
        <v>Fred Chung</v>
      </c>
      <c r="Z9855" s="3"/>
      <c r="AA9855" s="3"/>
    </row>
    <row r="9856" spans="1:27" x14ac:dyDescent="0.25">
      <c r="A9856" s="1" t="s">
        <v>1594</v>
      </c>
      <c r="B9856" s="1" t="s">
        <v>1595</v>
      </c>
      <c r="C9856" s="1" t="s">
        <v>13</v>
      </c>
      <c r="D9856" s="1" t="s">
        <v>8455</v>
      </c>
      <c r="E9856" s="1" t="s">
        <v>8461</v>
      </c>
      <c r="F9856" s="21">
        <f>orders8[[#This Row],[Sales]]-orders8[[#This Row],[Profit per unit]]</f>
        <v>2.5864000000000003</v>
      </c>
      <c r="G9856" s="21">
        <v>3.3920000000000003</v>
      </c>
      <c r="H9856" s="1">
        <v>1</v>
      </c>
      <c r="I9856" s="21">
        <v>3.3920000000000003</v>
      </c>
      <c r="J9856" s="21">
        <v>0.2</v>
      </c>
      <c r="K9856" s="21">
        <f>orders8[[#This Row],[Total Sales]]*(1-orders8[[#This Row],[Discount]])</f>
        <v>2.7136000000000005</v>
      </c>
      <c r="L9856" s="1">
        <f>orders8[[#This Row],[Manufacture price]]-orders8[[#This Row],[Sales]]</f>
        <v>-0.80560000000000009</v>
      </c>
      <c r="M9856" s="21">
        <f>orders8[[#This Row],[Profit]]/orders8[[#This Row],[Quantity]]</f>
        <v>0.80559999999999987</v>
      </c>
      <c r="N9856" s="21">
        <v>0.80559999999999987</v>
      </c>
      <c r="O9856" s="50" t="b">
        <f>ISODD(orders8[[#This Row],[Quantity]])</f>
        <v>1</v>
      </c>
      <c r="P9856" s="50">
        <f>ROUNDUP(orders8[[#This Row],[Profit]],1)</f>
        <v>0.9</v>
      </c>
      <c r="Q9856" s="50" t="str">
        <f>IF(orders8[[#This Row],[Total sales with Disc]]&gt;50000,"High Sales","Low Sales")</f>
        <v>Low Sales</v>
      </c>
      <c r="R9856" s="50" t="str" cm="1">
        <f t="array" ref="R9856">_xlfn.IFS(orders8[[#This Row],[Profit per unit]]&gt;0,"Profit",orders8[[#This Row],[Profit per unit]]&lt;0,"Loss")</f>
        <v>Profit</v>
      </c>
      <c r="S9856" s="50" t="str">
        <f>IF(orders8[[#This Row],[Total sales with Disc]]&gt;orders8[[#This Row],[Loss]],"PROFIT",(IF(orders8[[#This Row],[Quantity]]&gt;10,"HIGH QUANTITY")))</f>
        <v>PROFIT</v>
      </c>
      <c r="T9856" s="50" t="e">
        <f>VLOOKUP(orders8[[#This Row],[Order ID]],'customer (2)'!A9810:C19804,3,0)</f>
        <v>#N/A</v>
      </c>
      <c r="U9856" s="50" t="str">
        <f>_xlfn.XLOOKUP(orders8[[#This Row],[Customer ID]],'customer (2)'!B:B,'customer (2)'!C:C)</f>
        <v>Tracy Zic</v>
      </c>
      <c r="Z9856" s="3"/>
      <c r="AA9856" s="3"/>
    </row>
    <row r="9857" spans="1:27" x14ac:dyDescent="0.25">
      <c r="A9857" s="1" t="s">
        <v>7014</v>
      </c>
      <c r="B9857" s="1" t="s">
        <v>785</v>
      </c>
      <c r="C9857" s="1" t="s">
        <v>21</v>
      </c>
      <c r="D9857" s="1" t="s">
        <v>8455</v>
      </c>
      <c r="E9857" s="1" t="s">
        <v>8465</v>
      </c>
      <c r="F9857" s="21">
        <f>orders8[[#This Row],[Sales]]-orders8[[#This Row],[Profit per unit]]</f>
        <v>2.968</v>
      </c>
      <c r="G9857" s="21">
        <v>1.6959999999999997</v>
      </c>
      <c r="H9857" s="1">
        <v>2</v>
      </c>
      <c r="I9857" s="21">
        <v>3.3919999999999995</v>
      </c>
      <c r="J9857" s="21">
        <v>0.8</v>
      </c>
      <c r="K9857" s="21">
        <f>orders8[[#This Row],[Total Sales]]*(1-orders8[[#This Row],[Discount]])</f>
        <v>0.67839999999999978</v>
      </c>
      <c r="L9857" s="1">
        <f>orders8[[#This Row],[Manufacture price]]-orders8[[#This Row],[Sales]]</f>
        <v>1.2720000000000002</v>
      </c>
      <c r="M9857" s="21">
        <f>orders8[[#This Row],[Profit]]/orders8[[#This Row],[Quantity]]</f>
        <v>-1.2720000000000002</v>
      </c>
      <c r="N9857" s="21">
        <v>-2.5440000000000005</v>
      </c>
      <c r="O9857" s="50" t="b">
        <f>ISODD(orders8[[#This Row],[Quantity]])</f>
        <v>0</v>
      </c>
      <c r="P9857" s="50">
        <f>ROUNDUP(orders8[[#This Row],[Profit]],1)</f>
        <v>-2.6</v>
      </c>
      <c r="Q9857" s="50" t="str">
        <f>IF(orders8[[#This Row],[Total sales with Disc]]&gt;50000,"High Sales","Low Sales")</f>
        <v>Low Sales</v>
      </c>
      <c r="R9857" s="50" t="str" cm="1">
        <f t="array" ref="R9857">_xlfn.IFS(orders8[[#This Row],[Profit per unit]]&gt;0,"Profit",orders8[[#This Row],[Profit per unit]]&lt;0,"Loss")</f>
        <v>Loss</v>
      </c>
      <c r="S9857" s="50" t="b">
        <f>IF(orders8[[#This Row],[Total sales with Disc]]&gt;orders8[[#This Row],[Loss]],"PROFIT",(IF(orders8[[#This Row],[Quantity]]&gt;10,"HIGH QUANTITY")))</f>
        <v>0</v>
      </c>
      <c r="T9857" s="50" t="e">
        <f>VLOOKUP(orders8[[#This Row],[Order ID]],'customer (2)'!A9811:C19805,3,0)</f>
        <v>#N/A</v>
      </c>
      <c r="U9857" s="50" t="str">
        <f>_xlfn.XLOOKUP(orders8[[#This Row],[Customer ID]],'customer (2)'!B:B,'customer (2)'!C:C)</f>
        <v>Brenda Bowman</v>
      </c>
      <c r="Z9857" s="3"/>
      <c r="AA9857" s="3"/>
    </row>
    <row r="9858" spans="1:27" x14ac:dyDescent="0.25">
      <c r="A9858" s="1" t="s">
        <v>2660</v>
      </c>
      <c r="B9858" s="1" t="s">
        <v>692</v>
      </c>
      <c r="C9858" s="1" t="s">
        <v>21</v>
      </c>
      <c r="D9858" s="1" t="s">
        <v>8455</v>
      </c>
      <c r="E9858" s="1" t="s">
        <v>8461</v>
      </c>
      <c r="F9858" s="21">
        <f>orders8[[#This Row],[Sales]]-orders8[[#This Row],[Profit per unit]]</f>
        <v>2.1294</v>
      </c>
      <c r="G9858" s="21">
        <v>3.38</v>
      </c>
      <c r="H9858" s="1">
        <v>1</v>
      </c>
      <c r="I9858" s="21">
        <v>3.38</v>
      </c>
      <c r="J9858" s="21">
        <v>0.15</v>
      </c>
      <c r="K9858" s="21">
        <f>orders8[[#This Row],[Total Sales]]*(1-orders8[[#This Row],[Discount]])</f>
        <v>2.8729999999999998</v>
      </c>
      <c r="L9858" s="1">
        <f>orders8[[#This Row],[Manufacture price]]-orders8[[#This Row],[Sales]]</f>
        <v>-1.2505999999999999</v>
      </c>
      <c r="M9858" s="21">
        <f>orders8[[#This Row],[Profit]]/orders8[[#This Row],[Quantity]]</f>
        <v>1.2505999999999999</v>
      </c>
      <c r="N9858" s="21">
        <v>1.2505999999999999</v>
      </c>
      <c r="O9858" s="50" t="b">
        <f>ISODD(orders8[[#This Row],[Quantity]])</f>
        <v>1</v>
      </c>
      <c r="P9858" s="50">
        <f>ROUNDUP(orders8[[#This Row],[Profit]],1)</f>
        <v>1.3</v>
      </c>
      <c r="Q9858" s="50" t="str">
        <f>IF(orders8[[#This Row],[Total sales with Disc]]&gt;50000,"High Sales","Low Sales")</f>
        <v>Low Sales</v>
      </c>
      <c r="R9858" s="50" t="str" cm="1">
        <f t="array" ref="R9858">_xlfn.IFS(orders8[[#This Row],[Profit per unit]]&gt;0,"Profit",orders8[[#This Row],[Profit per unit]]&lt;0,"Loss")</f>
        <v>Profit</v>
      </c>
      <c r="S9858" s="50" t="str">
        <f>IF(orders8[[#This Row],[Total sales with Disc]]&gt;orders8[[#This Row],[Loss]],"PROFIT",(IF(orders8[[#This Row],[Quantity]]&gt;10,"HIGH QUANTITY")))</f>
        <v>PROFIT</v>
      </c>
      <c r="T9858" s="50" t="e">
        <f>VLOOKUP(orders8[[#This Row],[Order ID]],'customer (2)'!A9812:C19806,3,0)</f>
        <v>#N/A</v>
      </c>
      <c r="U9858" s="50" t="str">
        <f>_xlfn.XLOOKUP(orders8[[#This Row],[Customer ID]],'customer (2)'!B:B,'customer (2)'!C:C)</f>
        <v>Dean Katz</v>
      </c>
      <c r="Z9858" s="3"/>
      <c r="AA9858" s="3"/>
    </row>
    <row r="9859" spans="1:27" x14ac:dyDescent="0.25">
      <c r="A9859" s="1" t="s">
        <v>5157</v>
      </c>
      <c r="B9859" s="1" t="s">
        <v>189</v>
      </c>
      <c r="C9859" s="1" t="s">
        <v>21</v>
      </c>
      <c r="D9859" s="1" t="s">
        <v>8455</v>
      </c>
      <c r="E9859" s="1" t="s">
        <v>8467</v>
      </c>
      <c r="F9859" s="21">
        <f>orders8[[#This Row],[Sales]]-orders8[[#This Row],[Profit per unit]]</f>
        <v>1.8252000000000002</v>
      </c>
      <c r="G9859" s="21">
        <v>3.38</v>
      </c>
      <c r="H9859" s="1">
        <v>1</v>
      </c>
      <c r="I9859" s="21">
        <v>3.38</v>
      </c>
      <c r="J9859" s="21">
        <v>0.15</v>
      </c>
      <c r="K9859" s="21">
        <f>orders8[[#This Row],[Total Sales]]*(1-orders8[[#This Row],[Discount]])</f>
        <v>2.8729999999999998</v>
      </c>
      <c r="L9859" s="1">
        <f>orders8[[#This Row],[Manufacture price]]-orders8[[#This Row],[Sales]]</f>
        <v>-1.5547999999999997</v>
      </c>
      <c r="M9859" s="21">
        <f>orders8[[#This Row],[Profit]]/orders8[[#This Row],[Quantity]]</f>
        <v>1.5547999999999997</v>
      </c>
      <c r="N9859" s="21">
        <v>1.5547999999999997</v>
      </c>
      <c r="O9859" s="50" t="b">
        <f>ISODD(orders8[[#This Row],[Quantity]])</f>
        <v>1</v>
      </c>
      <c r="P9859" s="50">
        <f>ROUNDUP(orders8[[#This Row],[Profit]],1)</f>
        <v>1.6</v>
      </c>
      <c r="Q9859" s="50" t="str">
        <f>IF(orders8[[#This Row],[Total sales with Disc]]&gt;50000,"High Sales","Low Sales")</f>
        <v>Low Sales</v>
      </c>
      <c r="R9859" s="50" t="str" cm="1">
        <f t="array" ref="R9859">_xlfn.IFS(orders8[[#This Row],[Profit per unit]]&gt;0,"Profit",orders8[[#This Row],[Profit per unit]]&lt;0,"Loss")</f>
        <v>Profit</v>
      </c>
      <c r="S9859" s="50" t="str">
        <f>IF(orders8[[#This Row],[Total sales with Disc]]&gt;orders8[[#This Row],[Loss]],"PROFIT",(IF(orders8[[#This Row],[Quantity]]&gt;10,"HIGH QUANTITY")))</f>
        <v>PROFIT</v>
      </c>
      <c r="T9859" s="50" t="e">
        <f>VLOOKUP(orders8[[#This Row],[Order ID]],'customer (2)'!A9813:C19807,3,0)</f>
        <v>#N/A</v>
      </c>
      <c r="U9859" s="50" t="str">
        <f>_xlfn.XLOOKUP(orders8[[#This Row],[Customer ID]],'customer (2)'!B:B,'customer (2)'!C:C)</f>
        <v>Karl Braun</v>
      </c>
      <c r="Z9859" s="3"/>
      <c r="AA9859" s="3"/>
    </row>
    <row r="9860" spans="1:27" x14ac:dyDescent="0.25">
      <c r="A9860" s="1" t="s">
        <v>5268</v>
      </c>
      <c r="B9860" s="1" t="s">
        <v>5269</v>
      </c>
      <c r="C9860" s="1" t="s">
        <v>21</v>
      </c>
      <c r="D9860" s="1" t="s">
        <v>8450</v>
      </c>
      <c r="E9860" s="1" t="s">
        <v>8460</v>
      </c>
      <c r="F9860" s="21">
        <f>orders8[[#This Row],[Sales]]-orders8[[#This Row],[Profit per unit]]</f>
        <v>2.6496</v>
      </c>
      <c r="G9860" s="21">
        <v>3.3119999999999998</v>
      </c>
      <c r="H9860" s="1">
        <v>1</v>
      </c>
      <c r="I9860" s="21">
        <v>3.3119999999999998</v>
      </c>
      <c r="J9860" s="21">
        <v>0.2</v>
      </c>
      <c r="K9860" s="21">
        <f>orders8[[#This Row],[Total Sales]]*(1-orders8[[#This Row],[Discount]])</f>
        <v>2.6496</v>
      </c>
      <c r="L9860" s="1">
        <f>orders8[[#This Row],[Manufacture price]]-orders8[[#This Row],[Sales]]</f>
        <v>-0.66239999999999988</v>
      </c>
      <c r="M9860" s="21">
        <f>orders8[[#This Row],[Profit]]/orders8[[#This Row],[Quantity]]</f>
        <v>0.66239999999999977</v>
      </c>
      <c r="N9860" s="21">
        <v>0.66239999999999977</v>
      </c>
      <c r="O9860" s="50" t="b">
        <f>ISODD(orders8[[#This Row],[Quantity]])</f>
        <v>1</v>
      </c>
      <c r="P9860" s="50">
        <f>ROUNDUP(orders8[[#This Row],[Profit]],1)</f>
        <v>0.7</v>
      </c>
      <c r="Q9860" s="50" t="str">
        <f>IF(orders8[[#This Row],[Total sales with Disc]]&gt;50000,"High Sales","Low Sales")</f>
        <v>Low Sales</v>
      </c>
      <c r="R9860" s="50" t="str" cm="1">
        <f t="array" ref="R9860">_xlfn.IFS(orders8[[#This Row],[Profit per unit]]&gt;0,"Profit",orders8[[#This Row],[Profit per unit]]&lt;0,"Loss")</f>
        <v>Profit</v>
      </c>
      <c r="S9860" s="50" t="str">
        <f>IF(orders8[[#This Row],[Total sales with Disc]]&gt;orders8[[#This Row],[Loss]],"PROFIT",(IF(orders8[[#This Row],[Quantity]]&gt;10,"HIGH QUANTITY")))</f>
        <v>PROFIT</v>
      </c>
      <c r="T9860" s="50" t="e">
        <f>VLOOKUP(orders8[[#This Row],[Order ID]],'customer (2)'!A9814:C19808,3,0)</f>
        <v>#N/A</v>
      </c>
      <c r="U9860" s="50" t="str">
        <f>_xlfn.XLOOKUP(orders8[[#This Row],[Customer ID]],'customer (2)'!B:B,'customer (2)'!C:C)</f>
        <v>Thea Hudgings</v>
      </c>
      <c r="Z9860" s="3"/>
      <c r="AA9860" s="3"/>
    </row>
    <row r="9861" spans="1:27" x14ac:dyDescent="0.25">
      <c r="A9861" s="1" t="s">
        <v>218</v>
      </c>
      <c r="B9861" s="1" t="s">
        <v>219</v>
      </c>
      <c r="C9861" s="1" t="s">
        <v>21</v>
      </c>
      <c r="D9861" s="1" t="s">
        <v>8455</v>
      </c>
      <c r="E9861" s="1" t="s">
        <v>8461</v>
      </c>
      <c r="F9861" s="21">
        <f>orders8[[#This Row],[Sales]]-orders8[[#This Row],[Profit per unit]]</f>
        <v>2.2302000000000004</v>
      </c>
      <c r="G9861" s="21">
        <v>3.3040000000000003</v>
      </c>
      <c r="H9861" s="1">
        <v>1</v>
      </c>
      <c r="I9861" s="21">
        <v>3.3040000000000003</v>
      </c>
      <c r="J9861" s="21">
        <v>0.2</v>
      </c>
      <c r="K9861" s="21">
        <f>orders8[[#This Row],[Total Sales]]*(1-orders8[[#This Row],[Discount]])</f>
        <v>2.6432000000000002</v>
      </c>
      <c r="L9861" s="1">
        <f>orders8[[#This Row],[Manufacture price]]-orders8[[#This Row],[Sales]]</f>
        <v>-1.0737999999999999</v>
      </c>
      <c r="M9861" s="21">
        <f>orders8[[#This Row],[Profit]]/orders8[[#This Row],[Quantity]]</f>
        <v>1.0737999999999999</v>
      </c>
      <c r="N9861" s="21">
        <v>1.0737999999999999</v>
      </c>
      <c r="O9861" s="50" t="b">
        <f>ISODD(orders8[[#This Row],[Quantity]])</f>
        <v>1</v>
      </c>
      <c r="P9861" s="50">
        <f>ROUNDUP(orders8[[#This Row],[Profit]],1)</f>
        <v>1.1000000000000001</v>
      </c>
      <c r="Q9861" s="50" t="str">
        <f>IF(orders8[[#This Row],[Total sales with Disc]]&gt;50000,"High Sales","Low Sales")</f>
        <v>Low Sales</v>
      </c>
      <c r="R9861" s="50" t="str" cm="1">
        <f t="array" ref="R9861">_xlfn.IFS(orders8[[#This Row],[Profit per unit]]&gt;0,"Profit",orders8[[#This Row],[Profit per unit]]&lt;0,"Loss")</f>
        <v>Profit</v>
      </c>
      <c r="S9861" s="50" t="str">
        <f>IF(orders8[[#This Row],[Total sales with Disc]]&gt;orders8[[#This Row],[Loss]],"PROFIT",(IF(orders8[[#This Row],[Quantity]]&gt;10,"HIGH QUANTITY")))</f>
        <v>PROFIT</v>
      </c>
      <c r="T9861" s="50" t="e">
        <f>VLOOKUP(orders8[[#This Row],[Order ID]],'customer (2)'!A9815:C19809,3,0)</f>
        <v>#N/A</v>
      </c>
      <c r="U9861" s="50" t="str">
        <f>_xlfn.XLOOKUP(orders8[[#This Row],[Customer ID]],'customer (2)'!B:B,'customer (2)'!C:C)</f>
        <v>Janet Martin</v>
      </c>
      <c r="Z9861" s="3"/>
      <c r="AA9861" s="3"/>
    </row>
    <row r="9862" spans="1:27" x14ac:dyDescent="0.25">
      <c r="A9862" s="1" t="s">
        <v>4637</v>
      </c>
      <c r="B9862" s="1" t="s">
        <v>1682</v>
      </c>
      <c r="C9862" s="1" t="s">
        <v>21</v>
      </c>
      <c r="D9862" s="1" t="s">
        <v>8455</v>
      </c>
      <c r="E9862" s="1" t="s">
        <v>8465</v>
      </c>
      <c r="F9862" s="21">
        <f>orders8[[#This Row],[Sales]]-orders8[[#This Row],[Profit per unit]]</f>
        <v>2.1889000000000003</v>
      </c>
      <c r="G9862" s="21">
        <v>3.3040000000000003</v>
      </c>
      <c r="H9862" s="1">
        <v>1</v>
      </c>
      <c r="I9862" s="21">
        <v>3.3040000000000003</v>
      </c>
      <c r="J9862" s="21">
        <v>0.2</v>
      </c>
      <c r="K9862" s="21">
        <f>orders8[[#This Row],[Total Sales]]*(1-orders8[[#This Row],[Discount]])</f>
        <v>2.6432000000000002</v>
      </c>
      <c r="L9862" s="1">
        <f>orders8[[#This Row],[Manufacture price]]-orders8[[#This Row],[Sales]]</f>
        <v>-1.1151</v>
      </c>
      <c r="M9862" s="21">
        <f>orders8[[#This Row],[Profit]]/orders8[[#This Row],[Quantity]]</f>
        <v>1.1151</v>
      </c>
      <c r="N9862" s="21">
        <v>1.1151</v>
      </c>
      <c r="O9862" s="50" t="b">
        <f>ISODD(orders8[[#This Row],[Quantity]])</f>
        <v>1</v>
      </c>
      <c r="P9862" s="50">
        <f>ROUNDUP(orders8[[#This Row],[Profit]],1)</f>
        <v>1.2000000000000002</v>
      </c>
      <c r="Q9862" s="50" t="str">
        <f>IF(orders8[[#This Row],[Total sales with Disc]]&gt;50000,"High Sales","Low Sales")</f>
        <v>Low Sales</v>
      </c>
      <c r="R9862" s="50" t="str" cm="1">
        <f t="array" ref="R9862">_xlfn.IFS(orders8[[#This Row],[Profit per unit]]&gt;0,"Profit",orders8[[#This Row],[Profit per unit]]&lt;0,"Loss")</f>
        <v>Profit</v>
      </c>
      <c r="S9862" s="50" t="str">
        <f>IF(orders8[[#This Row],[Total sales with Disc]]&gt;orders8[[#This Row],[Loss]],"PROFIT",(IF(orders8[[#This Row],[Quantity]]&gt;10,"HIGH QUANTITY")))</f>
        <v>PROFIT</v>
      </c>
      <c r="T9862" s="50" t="e">
        <f>VLOOKUP(orders8[[#This Row],[Order ID]],'customer (2)'!A9816:C19810,3,0)</f>
        <v>#N/A</v>
      </c>
      <c r="U9862" s="50" t="str">
        <f>_xlfn.XLOOKUP(orders8[[#This Row],[Customer ID]],'customer (2)'!B:B,'customer (2)'!C:C)</f>
        <v>Noel Staavos</v>
      </c>
      <c r="Z9862" s="3"/>
      <c r="AA9862" s="3"/>
    </row>
    <row r="9863" spans="1:27" x14ac:dyDescent="0.25">
      <c r="A9863" s="1" t="s">
        <v>5030</v>
      </c>
      <c r="B9863" s="1" t="s">
        <v>4402</v>
      </c>
      <c r="C9863" s="1" t="s">
        <v>21</v>
      </c>
      <c r="D9863" s="1" t="s">
        <v>8455</v>
      </c>
      <c r="E9863" s="1" t="s">
        <v>8456</v>
      </c>
      <c r="F9863" s="21">
        <f>orders8[[#This Row],[Sales]]-orders8[[#This Row],[Profit per unit]]</f>
        <v>2.2302000000000004</v>
      </c>
      <c r="G9863" s="21">
        <v>3.3040000000000003</v>
      </c>
      <c r="H9863" s="1">
        <v>1</v>
      </c>
      <c r="I9863" s="21">
        <v>3.3040000000000003</v>
      </c>
      <c r="J9863" s="21">
        <v>0.2</v>
      </c>
      <c r="K9863" s="21">
        <f>orders8[[#This Row],[Total Sales]]*(1-orders8[[#This Row],[Discount]])</f>
        <v>2.6432000000000002</v>
      </c>
      <c r="L9863" s="1">
        <f>orders8[[#This Row],[Manufacture price]]-orders8[[#This Row],[Sales]]</f>
        <v>-1.0737999999999999</v>
      </c>
      <c r="M9863" s="21">
        <f>orders8[[#This Row],[Profit]]/orders8[[#This Row],[Quantity]]</f>
        <v>1.0737999999999999</v>
      </c>
      <c r="N9863" s="21">
        <v>1.0737999999999999</v>
      </c>
      <c r="O9863" s="50" t="b">
        <f>ISODD(orders8[[#This Row],[Quantity]])</f>
        <v>1</v>
      </c>
      <c r="P9863" s="50">
        <f>ROUNDUP(orders8[[#This Row],[Profit]],1)</f>
        <v>1.1000000000000001</v>
      </c>
      <c r="Q9863" s="50" t="str">
        <f>IF(orders8[[#This Row],[Total sales with Disc]]&gt;50000,"High Sales","Low Sales")</f>
        <v>Low Sales</v>
      </c>
      <c r="R9863" s="50" t="str" cm="1">
        <f t="array" ref="R9863">_xlfn.IFS(orders8[[#This Row],[Profit per unit]]&gt;0,"Profit",orders8[[#This Row],[Profit per unit]]&lt;0,"Loss")</f>
        <v>Profit</v>
      </c>
      <c r="S9863" s="50" t="str">
        <f>IF(orders8[[#This Row],[Total sales with Disc]]&gt;orders8[[#This Row],[Loss]],"PROFIT",(IF(orders8[[#This Row],[Quantity]]&gt;10,"HIGH QUANTITY")))</f>
        <v>PROFIT</v>
      </c>
      <c r="T9863" s="50" t="e">
        <f>VLOOKUP(orders8[[#This Row],[Order ID]],'customer (2)'!A9817:C19811,3,0)</f>
        <v>#N/A</v>
      </c>
      <c r="U9863" s="50" t="str">
        <f>_xlfn.XLOOKUP(orders8[[#This Row],[Customer ID]],'customer (2)'!B:B,'customer (2)'!C:C)</f>
        <v>Dorothy Dickinson</v>
      </c>
      <c r="Z9863" s="3"/>
      <c r="AA9863" s="3"/>
    </row>
    <row r="9864" spans="1:27" x14ac:dyDescent="0.25">
      <c r="A9864" s="1" t="s">
        <v>6599</v>
      </c>
      <c r="B9864" s="1" t="s">
        <v>2888</v>
      </c>
      <c r="C9864" s="1" t="s">
        <v>656</v>
      </c>
      <c r="D9864" s="1" t="s">
        <v>8455</v>
      </c>
      <c r="E9864" s="1" t="s">
        <v>8487</v>
      </c>
      <c r="F9864" s="21">
        <f>orders8[[#This Row],[Sales]]-orders8[[#This Row],[Profit per unit]]</f>
        <v>1.8095000000000001</v>
      </c>
      <c r="G9864" s="21">
        <v>3.29</v>
      </c>
      <c r="H9864" s="1">
        <v>1</v>
      </c>
      <c r="I9864" s="21">
        <v>3.29</v>
      </c>
      <c r="J9864" s="21">
        <v>0.15</v>
      </c>
      <c r="K9864" s="21">
        <f>orders8[[#This Row],[Total Sales]]*(1-orders8[[#This Row],[Discount]])</f>
        <v>2.7965</v>
      </c>
      <c r="L9864" s="1">
        <f>orders8[[#This Row],[Manufacture price]]-orders8[[#This Row],[Sales]]</f>
        <v>-1.4804999999999999</v>
      </c>
      <c r="M9864" s="21">
        <f>orders8[[#This Row],[Profit]]/orders8[[#This Row],[Quantity]]</f>
        <v>1.4804999999999999</v>
      </c>
      <c r="N9864" s="21">
        <v>1.4804999999999999</v>
      </c>
      <c r="O9864" s="50" t="b">
        <f>ISODD(orders8[[#This Row],[Quantity]])</f>
        <v>1</v>
      </c>
      <c r="P9864" s="50">
        <f>ROUNDUP(orders8[[#This Row],[Profit]],1)</f>
        <v>1.5</v>
      </c>
      <c r="Q9864" s="50" t="str">
        <f>IF(orders8[[#This Row],[Total sales with Disc]]&gt;50000,"High Sales","Low Sales")</f>
        <v>Low Sales</v>
      </c>
      <c r="R9864" s="50" t="str" cm="1">
        <f t="array" ref="R9864">_xlfn.IFS(orders8[[#This Row],[Profit per unit]]&gt;0,"Profit",orders8[[#This Row],[Profit per unit]]&lt;0,"Loss")</f>
        <v>Profit</v>
      </c>
      <c r="S9864" s="50" t="str">
        <f>IF(orders8[[#This Row],[Total sales with Disc]]&gt;orders8[[#This Row],[Loss]],"PROFIT",(IF(orders8[[#This Row],[Quantity]]&gt;10,"HIGH QUANTITY")))</f>
        <v>PROFIT</v>
      </c>
      <c r="T9864" s="50" t="e">
        <f>VLOOKUP(orders8[[#This Row],[Order ID]],'customer (2)'!A9818:C19812,3,0)</f>
        <v>#N/A</v>
      </c>
      <c r="U9864" s="50" t="str">
        <f>_xlfn.XLOOKUP(orders8[[#This Row],[Customer ID]],'customer (2)'!B:B,'customer (2)'!C:C)</f>
        <v>Trudy Brown</v>
      </c>
      <c r="Z9864" s="3"/>
      <c r="AA9864" s="3"/>
    </row>
    <row r="9865" spans="1:27" x14ac:dyDescent="0.25">
      <c r="A9865" s="1" t="s">
        <v>351</v>
      </c>
      <c r="B9865" s="1" t="s">
        <v>352</v>
      </c>
      <c r="C9865" s="1" t="s">
        <v>21</v>
      </c>
      <c r="D9865" s="1" t="s">
        <v>8455</v>
      </c>
      <c r="E9865" s="1" t="s">
        <v>8461</v>
      </c>
      <c r="F9865" s="21">
        <f>orders8[[#This Row],[Sales]]-orders8[[#This Row],[Profit per unit]]</f>
        <v>1.8695999999999997</v>
      </c>
      <c r="G9865" s="21">
        <v>3.28</v>
      </c>
      <c r="H9865" s="1">
        <v>1</v>
      </c>
      <c r="I9865" s="21">
        <v>3.28</v>
      </c>
      <c r="J9865" s="21">
        <v>0.15</v>
      </c>
      <c r="K9865" s="21">
        <f>orders8[[#This Row],[Total Sales]]*(1-orders8[[#This Row],[Discount]])</f>
        <v>2.7879999999999998</v>
      </c>
      <c r="L9865" s="1">
        <f>orders8[[#This Row],[Manufacture price]]-orders8[[#This Row],[Sales]]</f>
        <v>-1.4104000000000001</v>
      </c>
      <c r="M9865" s="21">
        <f>orders8[[#This Row],[Profit]]/orders8[[#This Row],[Quantity]]</f>
        <v>1.4104000000000001</v>
      </c>
      <c r="N9865" s="21">
        <v>1.4104000000000001</v>
      </c>
      <c r="O9865" s="50" t="b">
        <f>ISODD(orders8[[#This Row],[Quantity]])</f>
        <v>1</v>
      </c>
      <c r="P9865" s="50">
        <f>ROUNDUP(orders8[[#This Row],[Profit]],1)</f>
        <v>1.5</v>
      </c>
      <c r="Q9865" s="50" t="str">
        <f>IF(orders8[[#This Row],[Total sales with Disc]]&gt;50000,"High Sales","Low Sales")</f>
        <v>Low Sales</v>
      </c>
      <c r="R9865" s="50" t="str" cm="1">
        <f t="array" ref="R9865">_xlfn.IFS(orders8[[#This Row],[Profit per unit]]&gt;0,"Profit",orders8[[#This Row],[Profit per unit]]&lt;0,"Loss")</f>
        <v>Profit</v>
      </c>
      <c r="S9865" s="50" t="str">
        <f>IF(orders8[[#This Row],[Total sales with Disc]]&gt;orders8[[#This Row],[Loss]],"PROFIT",(IF(orders8[[#This Row],[Quantity]]&gt;10,"HIGH QUANTITY")))</f>
        <v>PROFIT</v>
      </c>
      <c r="T9865" s="50" t="e">
        <f>VLOOKUP(orders8[[#This Row],[Order ID]],'customer (2)'!A9819:C19813,3,0)</f>
        <v>#N/A</v>
      </c>
      <c r="U9865" s="50" t="str">
        <f>_xlfn.XLOOKUP(orders8[[#This Row],[Customer ID]],'customer (2)'!B:B,'customer (2)'!C:C)</f>
        <v>Jim Kriz</v>
      </c>
      <c r="Z9865" s="3"/>
      <c r="AA9865" s="3"/>
    </row>
    <row r="9866" spans="1:27" x14ac:dyDescent="0.25">
      <c r="A9866" s="1" t="s">
        <v>4404</v>
      </c>
      <c r="B9866" s="1" t="s">
        <v>1778</v>
      </c>
      <c r="C9866" s="1" t="s">
        <v>21</v>
      </c>
      <c r="D9866" s="1" t="s">
        <v>8455</v>
      </c>
      <c r="E9866" s="1" t="s">
        <v>8461</v>
      </c>
      <c r="F9866" s="21">
        <f>orders8[[#This Row],[Sales]]-orders8[[#This Row],[Profit per unit]]</f>
        <v>2.3288000000000002</v>
      </c>
      <c r="G9866" s="21">
        <v>3.28</v>
      </c>
      <c r="H9866" s="1">
        <v>1</v>
      </c>
      <c r="I9866" s="21">
        <v>3.28</v>
      </c>
      <c r="J9866" s="21">
        <v>0.15</v>
      </c>
      <c r="K9866" s="21">
        <f>orders8[[#This Row],[Total Sales]]*(1-orders8[[#This Row],[Discount]])</f>
        <v>2.7879999999999998</v>
      </c>
      <c r="L9866" s="1">
        <f>orders8[[#This Row],[Manufacture price]]-orders8[[#This Row],[Sales]]</f>
        <v>-0.9511999999999996</v>
      </c>
      <c r="M9866" s="21">
        <f>orders8[[#This Row],[Profit]]/orders8[[#This Row],[Quantity]]</f>
        <v>0.9511999999999996</v>
      </c>
      <c r="N9866" s="21">
        <v>0.9511999999999996</v>
      </c>
      <c r="O9866" s="50" t="b">
        <f>ISODD(orders8[[#This Row],[Quantity]])</f>
        <v>1</v>
      </c>
      <c r="P9866" s="50">
        <f>ROUNDUP(orders8[[#This Row],[Profit]],1)</f>
        <v>1</v>
      </c>
      <c r="Q9866" s="50" t="str">
        <f>IF(orders8[[#This Row],[Total sales with Disc]]&gt;50000,"High Sales","Low Sales")</f>
        <v>Low Sales</v>
      </c>
      <c r="R9866" s="50" t="str" cm="1">
        <f t="array" ref="R9866">_xlfn.IFS(orders8[[#This Row],[Profit per unit]]&gt;0,"Profit",orders8[[#This Row],[Profit per unit]]&lt;0,"Loss")</f>
        <v>Profit</v>
      </c>
      <c r="S9866" s="50" t="str">
        <f>IF(orders8[[#This Row],[Total sales with Disc]]&gt;orders8[[#This Row],[Loss]],"PROFIT",(IF(orders8[[#This Row],[Quantity]]&gt;10,"HIGH QUANTITY")))</f>
        <v>PROFIT</v>
      </c>
      <c r="T9866" s="50" t="e">
        <f>VLOOKUP(orders8[[#This Row],[Order ID]],'customer (2)'!A9820:C19814,3,0)</f>
        <v>#N/A</v>
      </c>
      <c r="U9866" s="50" t="str">
        <f>_xlfn.XLOOKUP(orders8[[#This Row],[Customer ID]],'customer (2)'!B:B,'customer (2)'!C:C)</f>
        <v>Dionis Lloyd</v>
      </c>
      <c r="Z9866" s="3"/>
      <c r="AA9866" s="3"/>
    </row>
    <row r="9867" spans="1:27" x14ac:dyDescent="0.25">
      <c r="A9867" s="1" t="s">
        <v>7365</v>
      </c>
      <c r="B9867" s="1" t="s">
        <v>2885</v>
      </c>
      <c r="C9867" s="1" t="s">
        <v>81</v>
      </c>
      <c r="D9867" s="1" t="s">
        <v>8455</v>
      </c>
      <c r="E9867" s="1" t="s">
        <v>8465</v>
      </c>
      <c r="F9867" s="21">
        <f>orders8[[#This Row],[Sales]]-orders8[[#This Row],[Profit per unit]]</f>
        <v>5.7823000000000002</v>
      </c>
      <c r="G9867" s="21">
        <v>3.2730000000000006</v>
      </c>
      <c r="H9867" s="1">
        <v>1</v>
      </c>
      <c r="I9867" s="21">
        <v>3.2730000000000006</v>
      </c>
      <c r="J9867" s="21">
        <v>0.7</v>
      </c>
      <c r="K9867" s="21">
        <f>orders8[[#This Row],[Total Sales]]*(1-orders8[[#This Row],[Discount]])</f>
        <v>0.98190000000000033</v>
      </c>
      <c r="L9867" s="1">
        <f>orders8[[#This Row],[Manufacture price]]-orders8[[#This Row],[Sales]]</f>
        <v>2.5092999999999996</v>
      </c>
      <c r="M9867" s="21">
        <f>orders8[[#This Row],[Profit]]/orders8[[#This Row],[Quantity]]</f>
        <v>-2.5092999999999996</v>
      </c>
      <c r="N9867" s="21">
        <v>-2.5092999999999996</v>
      </c>
      <c r="O9867" s="50" t="b">
        <f>ISODD(orders8[[#This Row],[Quantity]])</f>
        <v>1</v>
      </c>
      <c r="P9867" s="50">
        <f>ROUNDUP(orders8[[#This Row],[Profit]],1)</f>
        <v>-2.6</v>
      </c>
      <c r="Q9867" s="50" t="str">
        <f>IF(orders8[[#This Row],[Total sales with Disc]]&gt;50000,"High Sales","Low Sales")</f>
        <v>Low Sales</v>
      </c>
      <c r="R9867" s="50" t="str" cm="1">
        <f t="array" ref="R9867">_xlfn.IFS(orders8[[#This Row],[Profit per unit]]&gt;0,"Profit",orders8[[#This Row],[Profit per unit]]&lt;0,"Loss")</f>
        <v>Loss</v>
      </c>
      <c r="S9867" s="50" t="b">
        <f>IF(orders8[[#This Row],[Total sales with Disc]]&gt;orders8[[#This Row],[Loss]],"PROFIT",(IF(orders8[[#This Row],[Quantity]]&gt;10,"HIGH QUANTITY")))</f>
        <v>0</v>
      </c>
      <c r="T9867" s="50" t="e">
        <f>VLOOKUP(orders8[[#This Row],[Order ID]],'customer (2)'!A9821:C19815,3,0)</f>
        <v>#N/A</v>
      </c>
      <c r="U9867" s="50" t="str">
        <f>_xlfn.XLOOKUP(orders8[[#This Row],[Customer ID]],'customer (2)'!B:B,'customer (2)'!C:C)</f>
        <v>William Brown</v>
      </c>
      <c r="Z9867" s="3"/>
      <c r="AA9867" s="3"/>
    </row>
    <row r="9868" spans="1:27" x14ac:dyDescent="0.25">
      <c r="A9868" s="1" t="s">
        <v>484</v>
      </c>
      <c r="B9868" s="1" t="s">
        <v>485</v>
      </c>
      <c r="C9868" s="1" t="s">
        <v>21</v>
      </c>
      <c r="D9868" s="1" t="s">
        <v>8455</v>
      </c>
      <c r="E9868" s="1" t="s">
        <v>8466</v>
      </c>
      <c r="F9868" s="21">
        <f>orders8[[#This Row],[Sales]]-orders8[[#This Row],[Profit per unit]]</f>
        <v>3.8569999999999993</v>
      </c>
      <c r="G9868" s="21">
        <v>1.6239999999999994</v>
      </c>
      <c r="H9868" s="1">
        <v>2</v>
      </c>
      <c r="I9868" s="21">
        <v>3.2479999999999989</v>
      </c>
      <c r="J9868" s="21">
        <v>0.8</v>
      </c>
      <c r="K9868" s="21">
        <f>orders8[[#This Row],[Total Sales]]*(1-orders8[[#This Row],[Discount]])</f>
        <v>0.64959999999999962</v>
      </c>
      <c r="L9868" s="1">
        <f>orders8[[#This Row],[Manufacture price]]-orders8[[#This Row],[Sales]]</f>
        <v>2.2329999999999997</v>
      </c>
      <c r="M9868" s="21">
        <f>orders8[[#This Row],[Profit]]/orders8[[#This Row],[Quantity]]</f>
        <v>-2.2330000000000001</v>
      </c>
      <c r="N9868" s="21">
        <v>-4.4660000000000002</v>
      </c>
      <c r="O9868" s="50" t="b">
        <f>ISODD(orders8[[#This Row],[Quantity]])</f>
        <v>0</v>
      </c>
      <c r="P9868" s="50">
        <f>ROUNDUP(orders8[[#This Row],[Profit]],1)</f>
        <v>-4.5</v>
      </c>
      <c r="Q9868" s="50" t="str">
        <f>IF(orders8[[#This Row],[Total sales with Disc]]&gt;50000,"High Sales","Low Sales")</f>
        <v>Low Sales</v>
      </c>
      <c r="R9868" s="50" t="str" cm="1">
        <f t="array" ref="R9868">_xlfn.IFS(orders8[[#This Row],[Profit per unit]]&gt;0,"Profit",orders8[[#This Row],[Profit per unit]]&lt;0,"Loss")</f>
        <v>Loss</v>
      </c>
      <c r="S9868" s="50" t="b">
        <f>IF(orders8[[#This Row],[Total sales with Disc]]&gt;orders8[[#This Row],[Loss]],"PROFIT",(IF(orders8[[#This Row],[Quantity]]&gt;10,"HIGH QUANTITY")))</f>
        <v>0</v>
      </c>
      <c r="T9868" s="50" t="e">
        <f>VLOOKUP(orders8[[#This Row],[Order ID]],'customer (2)'!A9822:C19816,3,0)</f>
        <v>#N/A</v>
      </c>
      <c r="U9868" s="50" t="str">
        <f>_xlfn.XLOOKUP(orders8[[#This Row],[Customer ID]],'customer (2)'!B:B,'customer (2)'!C:C)</f>
        <v>Dorris Liebe</v>
      </c>
      <c r="Z9868" s="3"/>
      <c r="AA9868" s="3"/>
    </row>
    <row r="9869" spans="1:27" x14ac:dyDescent="0.25">
      <c r="A9869" s="1" t="s">
        <v>2027</v>
      </c>
      <c r="B9869" s="1" t="s">
        <v>2028</v>
      </c>
      <c r="C9869" s="1" t="s">
        <v>21</v>
      </c>
      <c r="D9869" s="1" t="s">
        <v>8455</v>
      </c>
      <c r="E9869" s="1" t="s">
        <v>8465</v>
      </c>
      <c r="F9869" s="21">
        <f>orders8[[#This Row],[Sales]]-orders8[[#This Row],[Profit per unit]]</f>
        <v>1.6559999999999999</v>
      </c>
      <c r="G9869" s="21">
        <v>1.0799999999999998</v>
      </c>
      <c r="H9869" s="1">
        <v>3</v>
      </c>
      <c r="I9869" s="21">
        <v>3.2399999999999993</v>
      </c>
      <c r="J9869" s="21">
        <v>0.8</v>
      </c>
      <c r="K9869" s="21">
        <f>orders8[[#This Row],[Total Sales]]*(1-orders8[[#This Row],[Discount]])</f>
        <v>0.64799999999999969</v>
      </c>
      <c r="L9869" s="1">
        <f>orders8[[#This Row],[Manufacture price]]-orders8[[#This Row],[Sales]]</f>
        <v>0.57600000000000007</v>
      </c>
      <c r="M9869" s="21">
        <f>orders8[[#This Row],[Profit]]/orders8[[#This Row],[Quantity]]</f>
        <v>-0.57600000000000007</v>
      </c>
      <c r="N9869" s="21">
        <v>-1.7280000000000002</v>
      </c>
      <c r="O9869" s="50" t="b">
        <f>ISODD(orders8[[#This Row],[Quantity]])</f>
        <v>1</v>
      </c>
      <c r="P9869" s="50">
        <f>ROUNDUP(orders8[[#This Row],[Profit]],1)</f>
        <v>-1.8</v>
      </c>
      <c r="Q9869" s="50" t="str">
        <f>IF(orders8[[#This Row],[Total sales with Disc]]&gt;50000,"High Sales","Low Sales")</f>
        <v>Low Sales</v>
      </c>
      <c r="R9869" s="50" t="str" cm="1">
        <f t="array" ref="R9869">_xlfn.IFS(orders8[[#This Row],[Profit per unit]]&gt;0,"Profit",orders8[[#This Row],[Profit per unit]]&lt;0,"Loss")</f>
        <v>Loss</v>
      </c>
      <c r="S9869" s="50" t="str">
        <f>IF(orders8[[#This Row],[Total sales with Disc]]&gt;orders8[[#This Row],[Loss]],"PROFIT",(IF(orders8[[#This Row],[Quantity]]&gt;10,"HIGH QUANTITY")))</f>
        <v>PROFIT</v>
      </c>
      <c r="T9869" s="50" t="e">
        <f>VLOOKUP(orders8[[#This Row],[Order ID]],'customer (2)'!A9823:C19817,3,0)</f>
        <v>#N/A</v>
      </c>
      <c r="U9869" s="50" t="str">
        <f>_xlfn.XLOOKUP(orders8[[#This Row],[Customer ID]],'customer (2)'!B:B,'customer (2)'!C:C)</f>
        <v>Michael Nguyen</v>
      </c>
      <c r="Z9869" s="3"/>
      <c r="AA9869" s="3"/>
    </row>
    <row r="9870" spans="1:27" x14ac:dyDescent="0.25">
      <c r="A9870" s="1" t="s">
        <v>5289</v>
      </c>
      <c r="B9870" s="1" t="s">
        <v>405</v>
      </c>
      <c r="C9870" s="1" t="s">
        <v>21</v>
      </c>
      <c r="D9870" s="1" t="s">
        <v>8455</v>
      </c>
      <c r="E9870" s="1" t="s">
        <v>8465</v>
      </c>
      <c r="F9870" s="21">
        <f>orders8[[#This Row],[Sales]]-orders8[[#This Row],[Profit per unit]]</f>
        <v>2.9053999999999998</v>
      </c>
      <c r="G9870" s="21">
        <v>1.5919999999999996</v>
      </c>
      <c r="H9870" s="1">
        <v>2</v>
      </c>
      <c r="I9870" s="21">
        <v>3.1839999999999993</v>
      </c>
      <c r="J9870" s="21">
        <v>0.8</v>
      </c>
      <c r="K9870" s="21">
        <f>orders8[[#This Row],[Total Sales]]*(1-orders8[[#This Row],[Discount]])</f>
        <v>0.6367999999999997</v>
      </c>
      <c r="L9870" s="1">
        <f>orders8[[#This Row],[Manufacture price]]-orders8[[#This Row],[Sales]]</f>
        <v>1.3134000000000001</v>
      </c>
      <c r="M9870" s="21">
        <f>orders8[[#This Row],[Profit]]/orders8[[#This Row],[Quantity]]</f>
        <v>-1.3134000000000001</v>
      </c>
      <c r="N9870" s="21">
        <v>-2.6268000000000002</v>
      </c>
      <c r="O9870" s="50" t="b">
        <f>ISODD(orders8[[#This Row],[Quantity]])</f>
        <v>0</v>
      </c>
      <c r="P9870" s="50">
        <f>ROUNDUP(orders8[[#This Row],[Profit]],1)</f>
        <v>-2.7</v>
      </c>
      <c r="Q9870" s="50" t="str">
        <f>IF(orders8[[#This Row],[Total sales with Disc]]&gt;50000,"High Sales","Low Sales")</f>
        <v>Low Sales</v>
      </c>
      <c r="R9870" s="50" t="str" cm="1">
        <f t="array" ref="R9870">_xlfn.IFS(orders8[[#This Row],[Profit per unit]]&gt;0,"Profit",orders8[[#This Row],[Profit per unit]]&lt;0,"Loss")</f>
        <v>Loss</v>
      </c>
      <c r="S9870" s="50" t="b">
        <f>IF(orders8[[#This Row],[Total sales with Disc]]&gt;orders8[[#This Row],[Loss]],"PROFIT",(IF(orders8[[#This Row],[Quantity]]&gt;10,"HIGH QUANTITY")))</f>
        <v>0</v>
      </c>
      <c r="T9870" s="50" t="e">
        <f>VLOOKUP(orders8[[#This Row],[Order ID]],'customer (2)'!A9824:C19818,3,0)</f>
        <v>#N/A</v>
      </c>
      <c r="U9870" s="50" t="str">
        <f>_xlfn.XLOOKUP(orders8[[#This Row],[Customer ID]],'customer (2)'!B:B,'customer (2)'!C:C)</f>
        <v>Laurel Elliston</v>
      </c>
      <c r="Z9870" s="3"/>
      <c r="AA9870" s="3"/>
    </row>
    <row r="9871" spans="1:27" x14ac:dyDescent="0.25">
      <c r="A9871" s="1" t="s">
        <v>6548</v>
      </c>
      <c r="B9871" s="1" t="s">
        <v>1941</v>
      </c>
      <c r="C9871" s="1" t="s">
        <v>21</v>
      </c>
      <c r="D9871" s="1" t="s">
        <v>8463</v>
      </c>
      <c r="E9871" s="1" t="s">
        <v>8476</v>
      </c>
      <c r="F9871" s="21">
        <f>orders8[[#This Row],[Sales]]-orders8[[#This Row],[Profit per unit]]</f>
        <v>1.3464</v>
      </c>
      <c r="G9871" s="21">
        <v>1.5840000000000001</v>
      </c>
      <c r="H9871" s="1">
        <v>2</v>
      </c>
      <c r="I9871" s="21">
        <v>3.1680000000000001</v>
      </c>
      <c r="J9871" s="21">
        <v>0.2</v>
      </c>
      <c r="K9871" s="21">
        <f>orders8[[#This Row],[Total Sales]]*(1-orders8[[#This Row],[Discount]])</f>
        <v>2.5344000000000002</v>
      </c>
      <c r="L9871" s="1">
        <f>orders8[[#This Row],[Manufacture price]]-orders8[[#This Row],[Sales]]</f>
        <v>-0.23760000000000003</v>
      </c>
      <c r="M9871" s="21">
        <f>orders8[[#This Row],[Profit]]/orders8[[#This Row],[Quantity]]</f>
        <v>0.23760000000000009</v>
      </c>
      <c r="N9871" s="21">
        <v>0.47520000000000018</v>
      </c>
      <c r="O9871" s="50" t="b">
        <f>ISODD(orders8[[#This Row],[Quantity]])</f>
        <v>0</v>
      </c>
      <c r="P9871" s="50">
        <f>ROUNDUP(orders8[[#This Row],[Profit]],1)</f>
        <v>0.5</v>
      </c>
      <c r="Q9871" s="50" t="str">
        <f>IF(orders8[[#This Row],[Total sales with Disc]]&gt;50000,"High Sales","Low Sales")</f>
        <v>Low Sales</v>
      </c>
      <c r="R9871" s="50" t="str" cm="1">
        <f t="array" ref="R9871">_xlfn.IFS(orders8[[#This Row],[Profit per unit]]&gt;0,"Profit",orders8[[#This Row],[Profit per unit]]&lt;0,"Loss")</f>
        <v>Profit</v>
      </c>
      <c r="S9871" s="50" t="str">
        <f>IF(orders8[[#This Row],[Total sales with Disc]]&gt;orders8[[#This Row],[Loss]],"PROFIT",(IF(orders8[[#This Row],[Quantity]]&gt;10,"HIGH QUANTITY")))</f>
        <v>PROFIT</v>
      </c>
      <c r="T9871" s="50" t="e">
        <f>VLOOKUP(orders8[[#This Row],[Order ID]],'customer (2)'!A9825:C19819,3,0)</f>
        <v>#N/A</v>
      </c>
      <c r="U9871" s="50" t="str">
        <f>_xlfn.XLOOKUP(orders8[[#This Row],[Customer ID]],'customer (2)'!B:B,'customer (2)'!C:C)</f>
        <v>Dan Campbell</v>
      </c>
      <c r="Z9871" s="3"/>
      <c r="AA9871" s="3"/>
    </row>
    <row r="9872" spans="1:27" x14ac:dyDescent="0.25">
      <c r="A9872" s="1" t="s">
        <v>1743</v>
      </c>
      <c r="B9872" s="1" t="s">
        <v>1744</v>
      </c>
      <c r="C9872" s="1" t="s">
        <v>13</v>
      </c>
      <c r="D9872" s="1" t="s">
        <v>8455</v>
      </c>
      <c r="E9872" s="1" t="s">
        <v>8456</v>
      </c>
      <c r="F9872" s="21">
        <f>orders8[[#This Row],[Sales]]-orders8[[#This Row],[Profit per unit]]</f>
        <v>1.6379999999999999</v>
      </c>
      <c r="G9872" s="21">
        <v>3.15</v>
      </c>
      <c r="H9872" s="1">
        <v>1</v>
      </c>
      <c r="I9872" s="21">
        <v>3.15</v>
      </c>
      <c r="J9872" s="21">
        <v>0.15</v>
      </c>
      <c r="K9872" s="21">
        <f>orders8[[#This Row],[Total Sales]]*(1-orders8[[#This Row],[Discount]])</f>
        <v>2.6774999999999998</v>
      </c>
      <c r="L9872" s="1">
        <f>orders8[[#This Row],[Manufacture price]]-orders8[[#This Row],[Sales]]</f>
        <v>-1.512</v>
      </c>
      <c r="M9872" s="21">
        <f>orders8[[#This Row],[Profit]]/orders8[[#This Row],[Quantity]]</f>
        <v>1.512</v>
      </c>
      <c r="N9872" s="21">
        <v>1.512</v>
      </c>
      <c r="O9872" s="50" t="b">
        <f>ISODD(orders8[[#This Row],[Quantity]])</f>
        <v>1</v>
      </c>
      <c r="P9872" s="50">
        <f>ROUNDUP(orders8[[#This Row],[Profit]],1)</f>
        <v>1.6</v>
      </c>
      <c r="Q9872" s="50" t="str">
        <f>IF(orders8[[#This Row],[Total sales with Disc]]&gt;50000,"High Sales","Low Sales")</f>
        <v>Low Sales</v>
      </c>
      <c r="R9872" s="50" t="str" cm="1">
        <f t="array" ref="R9872">_xlfn.IFS(orders8[[#This Row],[Profit per unit]]&gt;0,"Profit",orders8[[#This Row],[Profit per unit]]&lt;0,"Loss")</f>
        <v>Profit</v>
      </c>
      <c r="S9872" s="50" t="str">
        <f>IF(orders8[[#This Row],[Total sales with Disc]]&gt;orders8[[#This Row],[Loss]],"PROFIT",(IF(orders8[[#This Row],[Quantity]]&gt;10,"HIGH QUANTITY")))</f>
        <v>PROFIT</v>
      </c>
      <c r="T9872" s="50" t="e">
        <f>VLOOKUP(orders8[[#This Row],[Order ID]],'customer (2)'!A9826:C19820,3,0)</f>
        <v>#N/A</v>
      </c>
      <c r="U9872" s="50" t="str">
        <f>_xlfn.XLOOKUP(orders8[[#This Row],[Customer ID]],'customer (2)'!B:B,'customer (2)'!C:C)</f>
        <v>Craig Yedwab</v>
      </c>
      <c r="Z9872" s="3"/>
      <c r="AA9872" s="3"/>
    </row>
    <row r="9873" spans="1:27" x14ac:dyDescent="0.25">
      <c r="A9873" s="1" t="s">
        <v>2530</v>
      </c>
      <c r="B9873" s="1" t="s">
        <v>2342</v>
      </c>
      <c r="C9873" s="1" t="s">
        <v>21</v>
      </c>
      <c r="D9873" s="1" t="s">
        <v>8455</v>
      </c>
      <c r="E9873" s="1" t="s">
        <v>8456</v>
      </c>
      <c r="F9873" s="21">
        <f>orders8[[#This Row],[Sales]]-orders8[[#This Row],[Profit per unit]]</f>
        <v>1.6379999999999999</v>
      </c>
      <c r="G9873" s="21">
        <v>3.15</v>
      </c>
      <c r="H9873" s="1">
        <v>1</v>
      </c>
      <c r="I9873" s="21">
        <v>3.15</v>
      </c>
      <c r="J9873" s="21">
        <v>0.15</v>
      </c>
      <c r="K9873" s="21">
        <f>orders8[[#This Row],[Total Sales]]*(1-orders8[[#This Row],[Discount]])</f>
        <v>2.6774999999999998</v>
      </c>
      <c r="L9873" s="1">
        <f>orders8[[#This Row],[Manufacture price]]-orders8[[#This Row],[Sales]]</f>
        <v>-1.512</v>
      </c>
      <c r="M9873" s="21">
        <f>orders8[[#This Row],[Profit]]/orders8[[#This Row],[Quantity]]</f>
        <v>1.512</v>
      </c>
      <c r="N9873" s="21">
        <v>1.512</v>
      </c>
      <c r="O9873" s="50" t="b">
        <f>ISODD(orders8[[#This Row],[Quantity]])</f>
        <v>1</v>
      </c>
      <c r="P9873" s="50">
        <f>ROUNDUP(orders8[[#This Row],[Profit]],1)</f>
        <v>1.6</v>
      </c>
      <c r="Q9873" s="50" t="str">
        <f>IF(orders8[[#This Row],[Total sales with Disc]]&gt;50000,"High Sales","Low Sales")</f>
        <v>Low Sales</v>
      </c>
      <c r="R9873" s="50" t="str" cm="1">
        <f t="array" ref="R9873">_xlfn.IFS(orders8[[#This Row],[Profit per unit]]&gt;0,"Profit",orders8[[#This Row],[Profit per unit]]&lt;0,"Loss")</f>
        <v>Profit</v>
      </c>
      <c r="S9873" s="50" t="str">
        <f>IF(orders8[[#This Row],[Total sales with Disc]]&gt;orders8[[#This Row],[Loss]],"PROFIT",(IF(orders8[[#This Row],[Quantity]]&gt;10,"HIGH QUANTITY")))</f>
        <v>PROFIT</v>
      </c>
      <c r="T9873" s="50" t="e">
        <f>VLOOKUP(orders8[[#This Row],[Order ID]],'customer (2)'!A9827:C19821,3,0)</f>
        <v>#N/A</v>
      </c>
      <c r="U9873" s="50" t="str">
        <f>_xlfn.XLOOKUP(orders8[[#This Row],[Customer ID]],'customer (2)'!B:B,'customer (2)'!C:C)</f>
        <v>Muhammed Yedwab</v>
      </c>
      <c r="Z9873" s="3"/>
      <c r="AA9873" s="3"/>
    </row>
    <row r="9874" spans="1:27" x14ac:dyDescent="0.25">
      <c r="A9874" s="1" t="s">
        <v>3189</v>
      </c>
      <c r="B9874" s="1" t="s">
        <v>1986</v>
      </c>
      <c r="C9874" s="1" t="s">
        <v>21</v>
      </c>
      <c r="D9874" s="1" t="s">
        <v>8455</v>
      </c>
      <c r="E9874" s="1" t="s">
        <v>8456</v>
      </c>
      <c r="F9874" s="21">
        <f>orders8[[#This Row],[Sales]]-orders8[[#This Row],[Profit per unit]]</f>
        <v>1.6379999999999999</v>
      </c>
      <c r="G9874" s="21">
        <v>3.15</v>
      </c>
      <c r="H9874" s="1">
        <v>1</v>
      </c>
      <c r="I9874" s="21">
        <v>3.15</v>
      </c>
      <c r="J9874" s="21">
        <v>0.15</v>
      </c>
      <c r="K9874" s="21">
        <f>orders8[[#This Row],[Total Sales]]*(1-orders8[[#This Row],[Discount]])</f>
        <v>2.6774999999999998</v>
      </c>
      <c r="L9874" s="1">
        <f>orders8[[#This Row],[Manufacture price]]-orders8[[#This Row],[Sales]]</f>
        <v>-1.512</v>
      </c>
      <c r="M9874" s="21">
        <f>orders8[[#This Row],[Profit]]/orders8[[#This Row],[Quantity]]</f>
        <v>1.512</v>
      </c>
      <c r="N9874" s="21">
        <v>1.512</v>
      </c>
      <c r="O9874" s="50" t="b">
        <f>ISODD(orders8[[#This Row],[Quantity]])</f>
        <v>1</v>
      </c>
      <c r="P9874" s="50">
        <f>ROUNDUP(orders8[[#This Row],[Profit]],1)</f>
        <v>1.6</v>
      </c>
      <c r="Q9874" s="50" t="str">
        <f>IF(orders8[[#This Row],[Total sales with Disc]]&gt;50000,"High Sales","Low Sales")</f>
        <v>Low Sales</v>
      </c>
      <c r="R9874" s="50" t="str" cm="1">
        <f t="array" ref="R9874">_xlfn.IFS(orders8[[#This Row],[Profit per unit]]&gt;0,"Profit",orders8[[#This Row],[Profit per unit]]&lt;0,"Loss")</f>
        <v>Profit</v>
      </c>
      <c r="S9874" s="50" t="str">
        <f>IF(orders8[[#This Row],[Total sales with Disc]]&gt;orders8[[#This Row],[Loss]],"PROFIT",(IF(orders8[[#This Row],[Quantity]]&gt;10,"HIGH QUANTITY")))</f>
        <v>PROFIT</v>
      </c>
      <c r="T9874" s="50" t="e">
        <f>VLOOKUP(orders8[[#This Row],[Order ID]],'customer (2)'!A9828:C19822,3,0)</f>
        <v>#N/A</v>
      </c>
      <c r="U9874" s="50" t="str">
        <f>_xlfn.XLOOKUP(orders8[[#This Row],[Customer ID]],'customer (2)'!B:B,'customer (2)'!C:C)</f>
        <v>Chuck Sachs</v>
      </c>
      <c r="Z9874" s="3"/>
      <c r="AA9874" s="3"/>
    </row>
    <row r="9875" spans="1:27" x14ac:dyDescent="0.25">
      <c r="A9875" s="1" t="s">
        <v>5425</v>
      </c>
      <c r="B9875" s="1" t="s">
        <v>1255</v>
      </c>
      <c r="C9875" s="1" t="s">
        <v>21</v>
      </c>
      <c r="D9875" s="1" t="s">
        <v>8455</v>
      </c>
      <c r="E9875" s="1" t="s">
        <v>8456</v>
      </c>
      <c r="F9875" s="21">
        <f>orders8[[#This Row],[Sales]]-orders8[[#This Row],[Profit per unit]]</f>
        <v>1.6379999999999999</v>
      </c>
      <c r="G9875" s="21">
        <v>3.15</v>
      </c>
      <c r="H9875" s="1">
        <v>1</v>
      </c>
      <c r="I9875" s="21">
        <v>3.15</v>
      </c>
      <c r="J9875" s="21">
        <v>0.15</v>
      </c>
      <c r="K9875" s="21">
        <f>orders8[[#This Row],[Total Sales]]*(1-orders8[[#This Row],[Discount]])</f>
        <v>2.6774999999999998</v>
      </c>
      <c r="L9875" s="1">
        <f>orders8[[#This Row],[Manufacture price]]-orders8[[#This Row],[Sales]]</f>
        <v>-1.512</v>
      </c>
      <c r="M9875" s="21">
        <f>orders8[[#This Row],[Profit]]/orders8[[#This Row],[Quantity]]</f>
        <v>1.512</v>
      </c>
      <c r="N9875" s="21">
        <v>1.512</v>
      </c>
      <c r="O9875" s="50" t="b">
        <f>ISODD(orders8[[#This Row],[Quantity]])</f>
        <v>1</v>
      </c>
      <c r="P9875" s="50">
        <f>ROUNDUP(orders8[[#This Row],[Profit]],1)</f>
        <v>1.6</v>
      </c>
      <c r="Q9875" s="50" t="str">
        <f>IF(orders8[[#This Row],[Total sales with Disc]]&gt;50000,"High Sales","Low Sales")</f>
        <v>Low Sales</v>
      </c>
      <c r="R9875" s="50" t="str" cm="1">
        <f t="array" ref="R9875">_xlfn.IFS(orders8[[#This Row],[Profit per unit]]&gt;0,"Profit",orders8[[#This Row],[Profit per unit]]&lt;0,"Loss")</f>
        <v>Profit</v>
      </c>
      <c r="S9875" s="50" t="str">
        <f>IF(orders8[[#This Row],[Total sales with Disc]]&gt;orders8[[#This Row],[Loss]],"PROFIT",(IF(orders8[[#This Row],[Quantity]]&gt;10,"HIGH QUANTITY")))</f>
        <v>PROFIT</v>
      </c>
      <c r="T9875" s="50" t="e">
        <f>VLOOKUP(orders8[[#This Row],[Order ID]],'customer (2)'!A9829:C19823,3,0)</f>
        <v>#N/A</v>
      </c>
      <c r="U9875" s="50" t="str">
        <f>_xlfn.XLOOKUP(orders8[[#This Row],[Customer ID]],'customer (2)'!B:B,'customer (2)'!C:C)</f>
        <v>Sung Shariari</v>
      </c>
      <c r="Z9875" s="3"/>
      <c r="AA9875" s="3"/>
    </row>
    <row r="9876" spans="1:27" x14ac:dyDescent="0.25">
      <c r="A9876" s="1" t="s">
        <v>5845</v>
      </c>
      <c r="B9876" s="1" t="s">
        <v>2133</v>
      </c>
      <c r="C9876" s="1" t="s">
        <v>21</v>
      </c>
      <c r="D9876" s="1" t="s">
        <v>8455</v>
      </c>
      <c r="E9876" s="1" t="s">
        <v>8456</v>
      </c>
      <c r="F9876" s="21">
        <f>orders8[[#This Row],[Sales]]-orders8[[#This Row],[Profit per unit]]</f>
        <v>1.6379999999999999</v>
      </c>
      <c r="G9876" s="21">
        <v>3.15</v>
      </c>
      <c r="H9876" s="1">
        <v>1</v>
      </c>
      <c r="I9876" s="21">
        <v>3.15</v>
      </c>
      <c r="J9876" s="21">
        <v>0.15</v>
      </c>
      <c r="K9876" s="21">
        <f>orders8[[#This Row],[Total Sales]]*(1-orders8[[#This Row],[Discount]])</f>
        <v>2.6774999999999998</v>
      </c>
      <c r="L9876" s="1">
        <f>orders8[[#This Row],[Manufacture price]]-orders8[[#This Row],[Sales]]</f>
        <v>-1.512</v>
      </c>
      <c r="M9876" s="21">
        <f>orders8[[#This Row],[Profit]]/orders8[[#This Row],[Quantity]]</f>
        <v>1.512</v>
      </c>
      <c r="N9876" s="21">
        <v>1.512</v>
      </c>
      <c r="O9876" s="50" t="b">
        <f>ISODD(orders8[[#This Row],[Quantity]])</f>
        <v>1</v>
      </c>
      <c r="P9876" s="50">
        <f>ROUNDUP(orders8[[#This Row],[Profit]],1)</f>
        <v>1.6</v>
      </c>
      <c r="Q9876" s="50" t="str">
        <f>IF(orders8[[#This Row],[Total sales with Disc]]&gt;50000,"High Sales","Low Sales")</f>
        <v>Low Sales</v>
      </c>
      <c r="R9876" s="50" t="str" cm="1">
        <f t="array" ref="R9876">_xlfn.IFS(orders8[[#This Row],[Profit per unit]]&gt;0,"Profit",orders8[[#This Row],[Profit per unit]]&lt;0,"Loss")</f>
        <v>Profit</v>
      </c>
      <c r="S9876" s="50" t="str">
        <f>IF(orders8[[#This Row],[Total sales with Disc]]&gt;orders8[[#This Row],[Loss]],"PROFIT",(IF(orders8[[#This Row],[Quantity]]&gt;10,"HIGH QUANTITY")))</f>
        <v>PROFIT</v>
      </c>
      <c r="T9876" s="50" t="e">
        <f>VLOOKUP(orders8[[#This Row],[Order ID]],'customer (2)'!A9830:C19824,3,0)</f>
        <v>#N/A</v>
      </c>
      <c r="U9876" s="50" t="str">
        <f>_xlfn.XLOOKUP(orders8[[#This Row],[Customer ID]],'customer (2)'!B:B,'customer (2)'!C:C)</f>
        <v>Damala Kotsonis</v>
      </c>
      <c r="Z9876" s="3"/>
      <c r="AA9876" s="3"/>
    </row>
    <row r="9877" spans="1:27" x14ac:dyDescent="0.25">
      <c r="A9877" s="1" t="s">
        <v>6343</v>
      </c>
      <c r="B9877" s="1" t="s">
        <v>3828</v>
      </c>
      <c r="C9877" s="1" t="s">
        <v>21</v>
      </c>
      <c r="D9877" s="1" t="s">
        <v>8455</v>
      </c>
      <c r="E9877" s="1" t="s">
        <v>8466</v>
      </c>
      <c r="F9877" s="21">
        <f>orders8[[#This Row],[Sales]]-orders8[[#This Row],[Profit per unit]]</f>
        <v>3.6565999999999996</v>
      </c>
      <c r="G9877" s="21">
        <v>1.5559999999999996</v>
      </c>
      <c r="H9877" s="1">
        <v>2</v>
      </c>
      <c r="I9877" s="21">
        <v>3.1119999999999992</v>
      </c>
      <c r="J9877" s="21">
        <v>0.8</v>
      </c>
      <c r="K9877" s="21">
        <f>orders8[[#This Row],[Total Sales]]*(1-orders8[[#This Row],[Discount]])</f>
        <v>0.62239999999999973</v>
      </c>
      <c r="L9877" s="1">
        <f>orders8[[#This Row],[Manufacture price]]-orders8[[#This Row],[Sales]]</f>
        <v>2.1006</v>
      </c>
      <c r="M9877" s="21">
        <f>orders8[[#This Row],[Profit]]/orders8[[#This Row],[Quantity]]</f>
        <v>-2.1006</v>
      </c>
      <c r="N9877" s="21">
        <v>-4.2012</v>
      </c>
      <c r="O9877" s="50" t="b">
        <f>ISODD(orders8[[#This Row],[Quantity]])</f>
        <v>0</v>
      </c>
      <c r="P9877" s="50">
        <f>ROUNDUP(orders8[[#This Row],[Profit]],1)</f>
        <v>-4.3</v>
      </c>
      <c r="Q9877" s="50" t="str">
        <f>IF(orders8[[#This Row],[Total sales with Disc]]&gt;50000,"High Sales","Low Sales")</f>
        <v>Low Sales</v>
      </c>
      <c r="R9877" s="50" t="str" cm="1">
        <f t="array" ref="R9877">_xlfn.IFS(orders8[[#This Row],[Profit per unit]]&gt;0,"Profit",orders8[[#This Row],[Profit per unit]]&lt;0,"Loss")</f>
        <v>Loss</v>
      </c>
      <c r="S9877" s="50" t="b">
        <f>IF(orders8[[#This Row],[Total sales with Disc]]&gt;orders8[[#This Row],[Loss]],"PROFIT",(IF(orders8[[#This Row],[Quantity]]&gt;10,"HIGH QUANTITY")))</f>
        <v>0</v>
      </c>
      <c r="T9877" s="50" t="e">
        <f>VLOOKUP(orders8[[#This Row],[Order ID]],'customer (2)'!A9831:C19825,3,0)</f>
        <v>#N/A</v>
      </c>
      <c r="U9877" s="50" t="str">
        <f>_xlfn.XLOOKUP(orders8[[#This Row],[Customer ID]],'customer (2)'!B:B,'customer (2)'!C:C)</f>
        <v>Cindy Chapman</v>
      </c>
      <c r="Z9877" s="3"/>
      <c r="AA9877" s="3"/>
    </row>
    <row r="9878" spans="1:27" x14ac:dyDescent="0.25">
      <c r="A9878" s="1" t="s">
        <v>4376</v>
      </c>
      <c r="B9878" s="1" t="s">
        <v>3491</v>
      </c>
      <c r="C9878" s="1" t="s">
        <v>81</v>
      </c>
      <c r="D9878" s="1" t="s">
        <v>8455</v>
      </c>
      <c r="E9878" s="1" t="s">
        <v>8537</v>
      </c>
      <c r="F9878" s="21">
        <f>orders8[[#This Row],[Sales]]-orders8[[#This Row],[Profit per unit]]</f>
        <v>2.7548000000000004</v>
      </c>
      <c r="G9878" s="21">
        <v>3.1040000000000001</v>
      </c>
      <c r="H9878" s="1">
        <v>1</v>
      </c>
      <c r="I9878" s="21">
        <v>3.1040000000000001</v>
      </c>
      <c r="J9878" s="21">
        <v>0.2</v>
      </c>
      <c r="K9878" s="21">
        <f>orders8[[#This Row],[Total Sales]]*(1-orders8[[#This Row],[Discount]])</f>
        <v>2.4832000000000001</v>
      </c>
      <c r="L9878" s="1">
        <f>orders8[[#This Row],[Manufacture price]]-orders8[[#This Row],[Sales]]</f>
        <v>-0.34919999999999973</v>
      </c>
      <c r="M9878" s="21">
        <f>orders8[[#This Row],[Profit]]/orders8[[#This Row],[Quantity]]</f>
        <v>0.34919999999999951</v>
      </c>
      <c r="N9878" s="21">
        <v>0.34919999999999951</v>
      </c>
      <c r="O9878" s="50" t="b">
        <f>ISODD(orders8[[#This Row],[Quantity]])</f>
        <v>1</v>
      </c>
      <c r="P9878" s="50">
        <f>ROUNDUP(orders8[[#This Row],[Profit]],1)</f>
        <v>0.4</v>
      </c>
      <c r="Q9878" s="50" t="str">
        <f>IF(orders8[[#This Row],[Total sales with Disc]]&gt;50000,"High Sales","Low Sales")</f>
        <v>Low Sales</v>
      </c>
      <c r="R9878" s="50" t="str" cm="1">
        <f t="array" ref="R9878">_xlfn.IFS(orders8[[#This Row],[Profit per unit]]&gt;0,"Profit",orders8[[#This Row],[Profit per unit]]&lt;0,"Loss")</f>
        <v>Profit</v>
      </c>
      <c r="S9878" s="50" t="str">
        <f>IF(orders8[[#This Row],[Total sales with Disc]]&gt;orders8[[#This Row],[Loss]],"PROFIT",(IF(orders8[[#This Row],[Quantity]]&gt;10,"HIGH QUANTITY")))</f>
        <v>PROFIT</v>
      </c>
      <c r="T9878" s="50" t="e">
        <f>VLOOKUP(orders8[[#This Row],[Order ID]],'customer (2)'!A9832:C19826,3,0)</f>
        <v>#N/A</v>
      </c>
      <c r="U9878" s="50" t="str">
        <f>_xlfn.XLOOKUP(orders8[[#This Row],[Customer ID]],'customer (2)'!B:B,'customer (2)'!C:C)</f>
        <v>Denise Leinenbach</v>
      </c>
      <c r="Z9878" s="3"/>
      <c r="AA9878" s="3"/>
    </row>
    <row r="9879" spans="1:27" x14ac:dyDescent="0.25">
      <c r="A9879" s="1" t="s">
        <v>1972</v>
      </c>
      <c r="B9879" s="1" t="s">
        <v>255</v>
      </c>
      <c r="C9879" s="1" t="s">
        <v>21</v>
      </c>
      <c r="D9879" s="1" t="s">
        <v>8455</v>
      </c>
      <c r="E9879" s="1" t="s">
        <v>8456</v>
      </c>
      <c r="F9879" s="21">
        <f>orders8[[#This Row],[Sales]]-orders8[[#This Row],[Profit per unit]]</f>
        <v>1.6016000000000001</v>
      </c>
      <c r="G9879" s="21">
        <v>3.08</v>
      </c>
      <c r="H9879" s="1">
        <v>1</v>
      </c>
      <c r="I9879" s="21">
        <v>3.08</v>
      </c>
      <c r="J9879" s="21">
        <v>0.15</v>
      </c>
      <c r="K9879" s="21">
        <f>orders8[[#This Row],[Total Sales]]*(1-orders8[[#This Row],[Discount]])</f>
        <v>2.6179999999999999</v>
      </c>
      <c r="L9879" s="1">
        <f>orders8[[#This Row],[Manufacture price]]-orders8[[#This Row],[Sales]]</f>
        <v>-1.4783999999999999</v>
      </c>
      <c r="M9879" s="21">
        <f>orders8[[#This Row],[Profit]]/orders8[[#This Row],[Quantity]]</f>
        <v>1.4783999999999999</v>
      </c>
      <c r="N9879" s="21">
        <v>1.4783999999999999</v>
      </c>
      <c r="O9879" s="50" t="b">
        <f>ISODD(orders8[[#This Row],[Quantity]])</f>
        <v>1</v>
      </c>
      <c r="P9879" s="50">
        <f>ROUNDUP(orders8[[#This Row],[Profit]],1)</f>
        <v>1.5</v>
      </c>
      <c r="Q9879" s="50" t="str">
        <f>IF(orders8[[#This Row],[Total sales with Disc]]&gt;50000,"High Sales","Low Sales")</f>
        <v>Low Sales</v>
      </c>
      <c r="R9879" s="50" t="str" cm="1">
        <f t="array" ref="R9879">_xlfn.IFS(orders8[[#This Row],[Profit per unit]]&gt;0,"Profit",orders8[[#This Row],[Profit per unit]]&lt;0,"Loss")</f>
        <v>Profit</v>
      </c>
      <c r="S9879" s="50" t="str">
        <f>IF(orders8[[#This Row],[Total sales with Disc]]&gt;orders8[[#This Row],[Loss]],"PROFIT",(IF(orders8[[#This Row],[Quantity]]&gt;10,"HIGH QUANTITY")))</f>
        <v>PROFIT</v>
      </c>
      <c r="T9879" s="50" t="e">
        <f>VLOOKUP(orders8[[#This Row],[Order ID]],'customer (2)'!A9833:C19827,3,0)</f>
        <v>#N/A</v>
      </c>
      <c r="U9879" s="50" t="str">
        <f>_xlfn.XLOOKUP(orders8[[#This Row],[Customer ID]],'customer (2)'!B:B,'customer (2)'!C:C)</f>
        <v>Philip Fox</v>
      </c>
      <c r="Z9879" s="3"/>
      <c r="AA9879" s="3"/>
    </row>
    <row r="9880" spans="1:27" x14ac:dyDescent="0.25">
      <c r="A9880" s="1" t="s">
        <v>631</v>
      </c>
      <c r="B9880" s="1" t="s">
        <v>632</v>
      </c>
      <c r="C9880" s="1" t="s">
        <v>81</v>
      </c>
      <c r="D9880" s="1" t="s">
        <v>8455</v>
      </c>
      <c r="E9880" s="1" t="s">
        <v>8465</v>
      </c>
      <c r="F9880" s="21">
        <f>orders8[[#This Row],[Sales]]-orders8[[#This Row],[Profit per unit]]</f>
        <v>1.9812000000000001</v>
      </c>
      <c r="G9880" s="21">
        <v>3.048</v>
      </c>
      <c r="H9880" s="1">
        <v>1</v>
      </c>
      <c r="I9880" s="21">
        <v>3.048</v>
      </c>
      <c r="J9880" s="21">
        <v>0.2</v>
      </c>
      <c r="K9880" s="21">
        <f>orders8[[#This Row],[Total Sales]]*(1-orders8[[#This Row],[Discount]])</f>
        <v>2.4384000000000001</v>
      </c>
      <c r="L9880" s="1">
        <f>orders8[[#This Row],[Manufacture price]]-orders8[[#This Row],[Sales]]</f>
        <v>-1.0668</v>
      </c>
      <c r="M9880" s="21">
        <f>orders8[[#This Row],[Profit]]/orders8[[#This Row],[Quantity]]</f>
        <v>1.0668</v>
      </c>
      <c r="N9880" s="21">
        <v>1.0668</v>
      </c>
      <c r="O9880" s="50" t="b">
        <f>ISODD(orders8[[#This Row],[Quantity]])</f>
        <v>1</v>
      </c>
      <c r="P9880" s="50">
        <f>ROUNDUP(orders8[[#This Row],[Profit]],1)</f>
        <v>1.1000000000000001</v>
      </c>
      <c r="Q9880" s="50" t="str">
        <f>IF(orders8[[#This Row],[Total sales with Disc]]&gt;50000,"High Sales","Low Sales")</f>
        <v>Low Sales</v>
      </c>
      <c r="R9880" s="50" t="str" cm="1">
        <f t="array" ref="R9880">_xlfn.IFS(orders8[[#This Row],[Profit per unit]]&gt;0,"Profit",orders8[[#This Row],[Profit per unit]]&lt;0,"Loss")</f>
        <v>Profit</v>
      </c>
      <c r="S9880" s="50" t="str">
        <f>IF(orders8[[#This Row],[Total sales with Disc]]&gt;orders8[[#This Row],[Loss]],"PROFIT",(IF(orders8[[#This Row],[Quantity]]&gt;10,"HIGH QUANTITY")))</f>
        <v>PROFIT</v>
      </c>
      <c r="T9880" s="50" t="e">
        <f>VLOOKUP(orders8[[#This Row],[Order ID]],'customer (2)'!A9834:C19828,3,0)</f>
        <v>#N/A</v>
      </c>
      <c r="U9880" s="50" t="str">
        <f>_xlfn.XLOOKUP(orders8[[#This Row],[Customer ID]],'customer (2)'!B:B,'customer (2)'!C:C)</f>
        <v>Adam Bellavance</v>
      </c>
      <c r="Z9880" s="3"/>
      <c r="AA9880" s="3"/>
    </row>
    <row r="9881" spans="1:27" x14ac:dyDescent="0.25">
      <c r="A9881" s="1" t="s">
        <v>4293</v>
      </c>
      <c r="B9881" s="1" t="s">
        <v>1603</v>
      </c>
      <c r="C9881" s="1" t="s">
        <v>21</v>
      </c>
      <c r="D9881" s="1" t="s">
        <v>8455</v>
      </c>
      <c r="E9881" s="1" t="s">
        <v>8465</v>
      </c>
      <c r="F9881" s="21">
        <f>orders8[[#This Row],[Sales]]-orders8[[#This Row],[Profit per unit]]</f>
        <v>2.0193000000000003</v>
      </c>
      <c r="G9881" s="21">
        <v>3.048</v>
      </c>
      <c r="H9881" s="1">
        <v>1</v>
      </c>
      <c r="I9881" s="21">
        <v>3.048</v>
      </c>
      <c r="J9881" s="21">
        <v>0.2</v>
      </c>
      <c r="K9881" s="21">
        <f>orders8[[#This Row],[Total Sales]]*(1-orders8[[#This Row],[Discount]])</f>
        <v>2.4384000000000001</v>
      </c>
      <c r="L9881" s="1">
        <f>orders8[[#This Row],[Manufacture price]]-orders8[[#This Row],[Sales]]</f>
        <v>-1.0286999999999997</v>
      </c>
      <c r="M9881" s="21">
        <f>orders8[[#This Row],[Profit]]/orders8[[#This Row],[Quantity]]</f>
        <v>1.0286999999999997</v>
      </c>
      <c r="N9881" s="21">
        <v>1.0286999999999997</v>
      </c>
      <c r="O9881" s="50" t="b">
        <f>ISODD(orders8[[#This Row],[Quantity]])</f>
        <v>1</v>
      </c>
      <c r="P9881" s="50">
        <f>ROUNDUP(orders8[[#This Row],[Profit]],1)</f>
        <v>1.1000000000000001</v>
      </c>
      <c r="Q9881" s="50" t="str">
        <f>IF(orders8[[#This Row],[Total sales with Disc]]&gt;50000,"High Sales","Low Sales")</f>
        <v>Low Sales</v>
      </c>
      <c r="R9881" s="50" t="str" cm="1">
        <f t="array" ref="R9881">_xlfn.IFS(orders8[[#This Row],[Profit per unit]]&gt;0,"Profit",orders8[[#This Row],[Profit per unit]]&lt;0,"Loss")</f>
        <v>Profit</v>
      </c>
      <c r="S9881" s="50" t="str">
        <f>IF(orders8[[#This Row],[Total sales with Disc]]&gt;orders8[[#This Row],[Loss]],"PROFIT",(IF(orders8[[#This Row],[Quantity]]&gt;10,"HIGH QUANTITY")))</f>
        <v>PROFIT</v>
      </c>
      <c r="T9881" s="50" t="e">
        <f>VLOOKUP(orders8[[#This Row],[Order ID]],'customer (2)'!A9835:C19829,3,0)</f>
        <v>#N/A</v>
      </c>
      <c r="U9881" s="50" t="str">
        <f>_xlfn.XLOOKUP(orders8[[#This Row],[Customer ID]],'customer (2)'!B:B,'customer (2)'!C:C)</f>
        <v>Toby Swindell</v>
      </c>
      <c r="Z9881" s="3"/>
      <c r="AA9881" s="3"/>
    </row>
    <row r="9882" spans="1:27" x14ac:dyDescent="0.25">
      <c r="A9882" s="1" t="s">
        <v>6992</v>
      </c>
      <c r="B9882" s="1" t="s">
        <v>2949</v>
      </c>
      <c r="C9882" s="1" t="s">
        <v>13</v>
      </c>
      <c r="D9882" s="1" t="s">
        <v>8455</v>
      </c>
      <c r="E9882" s="1" t="s">
        <v>8465</v>
      </c>
      <c r="F9882" s="21">
        <f>orders8[[#This Row],[Sales]]-orders8[[#This Row],[Profit per unit]]</f>
        <v>2.8574999999999999</v>
      </c>
      <c r="G9882" s="21">
        <v>1.5239999999999996</v>
      </c>
      <c r="H9882" s="1">
        <v>2</v>
      </c>
      <c r="I9882" s="21">
        <v>3.0479999999999992</v>
      </c>
      <c r="J9882" s="21">
        <v>0.8</v>
      </c>
      <c r="K9882" s="21">
        <f>orders8[[#This Row],[Total Sales]]*(1-orders8[[#This Row],[Discount]])</f>
        <v>0.6095999999999997</v>
      </c>
      <c r="L9882" s="1">
        <f>orders8[[#This Row],[Manufacture price]]-orders8[[#This Row],[Sales]]</f>
        <v>1.3335000000000004</v>
      </c>
      <c r="M9882" s="21">
        <f>orders8[[#This Row],[Profit]]/orders8[[#This Row],[Quantity]]</f>
        <v>-1.3335000000000004</v>
      </c>
      <c r="N9882" s="21">
        <v>-2.6670000000000007</v>
      </c>
      <c r="O9882" s="50" t="b">
        <f>ISODD(orders8[[#This Row],[Quantity]])</f>
        <v>0</v>
      </c>
      <c r="P9882" s="50">
        <f>ROUNDUP(orders8[[#This Row],[Profit]],1)</f>
        <v>-2.7</v>
      </c>
      <c r="Q9882" s="50" t="str">
        <f>IF(orders8[[#This Row],[Total sales with Disc]]&gt;50000,"High Sales","Low Sales")</f>
        <v>Low Sales</v>
      </c>
      <c r="R9882" s="50" t="str" cm="1">
        <f t="array" ref="R9882">_xlfn.IFS(orders8[[#This Row],[Profit per unit]]&gt;0,"Profit",orders8[[#This Row],[Profit per unit]]&lt;0,"Loss")</f>
        <v>Loss</v>
      </c>
      <c r="S9882" s="50" t="b">
        <f>IF(orders8[[#This Row],[Total sales with Disc]]&gt;orders8[[#This Row],[Loss]],"PROFIT",(IF(orders8[[#This Row],[Quantity]]&gt;10,"HIGH QUANTITY")))</f>
        <v>0</v>
      </c>
      <c r="T9882" s="50" t="e">
        <f>VLOOKUP(orders8[[#This Row],[Order ID]],'customer (2)'!A9836:C19830,3,0)</f>
        <v>#N/A</v>
      </c>
      <c r="U9882" s="50" t="str">
        <f>_xlfn.XLOOKUP(orders8[[#This Row],[Customer ID]],'customer (2)'!B:B,'customer (2)'!C:C)</f>
        <v>Arthur Wiediger</v>
      </c>
      <c r="Z9882" s="3"/>
      <c r="AA9882" s="3"/>
    </row>
    <row r="9883" spans="1:27" x14ac:dyDescent="0.25">
      <c r="A9883" s="1" t="s">
        <v>5340</v>
      </c>
      <c r="B9883" s="1" t="s">
        <v>1232</v>
      </c>
      <c r="C9883" s="1" t="s">
        <v>21</v>
      </c>
      <c r="D9883" s="1" t="s">
        <v>8455</v>
      </c>
      <c r="E9883" s="1" t="s">
        <v>8461</v>
      </c>
      <c r="F9883" s="21">
        <f>orders8[[#This Row],[Sales]]-orders8[[#This Row],[Profit per unit]]</f>
        <v>2.0064000000000002</v>
      </c>
      <c r="G9883" s="21">
        <v>3.04</v>
      </c>
      <c r="H9883" s="1">
        <v>1</v>
      </c>
      <c r="I9883" s="21">
        <v>3.04</v>
      </c>
      <c r="J9883" s="21">
        <v>0.15</v>
      </c>
      <c r="K9883" s="21">
        <f>orders8[[#This Row],[Total Sales]]*(1-orders8[[#This Row],[Discount]])</f>
        <v>2.5840000000000001</v>
      </c>
      <c r="L9883" s="1">
        <f>orders8[[#This Row],[Manufacture price]]-orders8[[#This Row],[Sales]]</f>
        <v>-1.0335999999999999</v>
      </c>
      <c r="M9883" s="21">
        <f>orders8[[#This Row],[Profit]]/orders8[[#This Row],[Quantity]]</f>
        <v>1.0335999999999999</v>
      </c>
      <c r="N9883" s="21">
        <v>1.0335999999999999</v>
      </c>
      <c r="O9883" s="50" t="b">
        <f>ISODD(orders8[[#This Row],[Quantity]])</f>
        <v>1</v>
      </c>
      <c r="P9883" s="50">
        <f>ROUNDUP(orders8[[#This Row],[Profit]],1)</f>
        <v>1.1000000000000001</v>
      </c>
      <c r="Q9883" s="50" t="str">
        <f>IF(orders8[[#This Row],[Total sales with Disc]]&gt;50000,"High Sales","Low Sales")</f>
        <v>Low Sales</v>
      </c>
      <c r="R9883" s="50" t="str" cm="1">
        <f t="array" ref="R9883">_xlfn.IFS(orders8[[#This Row],[Profit per unit]]&gt;0,"Profit",orders8[[#This Row],[Profit per unit]]&lt;0,"Loss")</f>
        <v>Profit</v>
      </c>
      <c r="S9883" s="50" t="str">
        <f>IF(orders8[[#This Row],[Total sales with Disc]]&gt;orders8[[#This Row],[Loss]],"PROFIT",(IF(orders8[[#This Row],[Quantity]]&gt;10,"HIGH QUANTITY")))</f>
        <v>PROFIT</v>
      </c>
      <c r="T9883" s="50" t="e">
        <f>VLOOKUP(orders8[[#This Row],[Order ID]],'customer (2)'!A9837:C19831,3,0)</f>
        <v>#N/A</v>
      </c>
      <c r="U9883" s="50" t="str">
        <f>_xlfn.XLOOKUP(orders8[[#This Row],[Customer ID]],'customer (2)'!B:B,'customer (2)'!C:C)</f>
        <v>Steve Chapman</v>
      </c>
      <c r="Z9883" s="3"/>
      <c r="AA9883" s="3"/>
    </row>
    <row r="9884" spans="1:27" x14ac:dyDescent="0.25">
      <c r="A9884" s="1" t="s">
        <v>4764</v>
      </c>
      <c r="B9884" s="1" t="s">
        <v>600</v>
      </c>
      <c r="C9884" s="1" t="s">
        <v>21</v>
      </c>
      <c r="D9884" s="1" t="s">
        <v>8455</v>
      </c>
      <c r="E9884" s="1" t="s">
        <v>8456</v>
      </c>
      <c r="F9884" s="21">
        <f>orders8[[#This Row],[Sales]]-orders8[[#This Row],[Profit per unit]]</f>
        <v>1.9500000000000002</v>
      </c>
      <c r="G9884" s="21">
        <v>3</v>
      </c>
      <c r="H9884" s="1">
        <v>1</v>
      </c>
      <c r="I9884" s="21">
        <v>3</v>
      </c>
      <c r="J9884" s="21">
        <v>0.2</v>
      </c>
      <c r="K9884" s="21">
        <f>orders8[[#This Row],[Total Sales]]*(1-orders8[[#This Row],[Discount]])</f>
        <v>2.4000000000000004</v>
      </c>
      <c r="L9884" s="1">
        <f>orders8[[#This Row],[Manufacture price]]-orders8[[#This Row],[Sales]]</f>
        <v>-1.0499999999999998</v>
      </c>
      <c r="M9884" s="21">
        <f>orders8[[#This Row],[Profit]]/orders8[[#This Row],[Quantity]]</f>
        <v>1.0499999999999998</v>
      </c>
      <c r="N9884" s="21">
        <v>1.0499999999999998</v>
      </c>
      <c r="O9884" s="50" t="b">
        <f>ISODD(orders8[[#This Row],[Quantity]])</f>
        <v>1</v>
      </c>
      <c r="P9884" s="50">
        <f>ROUNDUP(orders8[[#This Row],[Profit]],1)</f>
        <v>1.1000000000000001</v>
      </c>
      <c r="Q9884" s="50" t="str">
        <f>IF(orders8[[#This Row],[Total sales with Disc]]&gt;50000,"High Sales","Low Sales")</f>
        <v>Low Sales</v>
      </c>
      <c r="R9884" s="50" t="str" cm="1">
        <f t="array" ref="R9884">_xlfn.IFS(orders8[[#This Row],[Profit per unit]]&gt;0,"Profit",orders8[[#This Row],[Profit per unit]]&lt;0,"Loss")</f>
        <v>Profit</v>
      </c>
      <c r="S9884" s="50" t="str">
        <f>IF(orders8[[#This Row],[Total sales with Disc]]&gt;orders8[[#This Row],[Loss]],"PROFIT",(IF(orders8[[#This Row],[Quantity]]&gt;10,"HIGH QUANTITY")))</f>
        <v>PROFIT</v>
      </c>
      <c r="T9884" s="50" t="e">
        <f>VLOOKUP(orders8[[#This Row],[Order ID]],'customer (2)'!A9838:C19832,3,0)</f>
        <v>#N/A</v>
      </c>
      <c r="U9884" s="50" t="str">
        <f>_xlfn.XLOOKUP(orders8[[#This Row],[Customer ID]],'customer (2)'!B:B,'customer (2)'!C:C)</f>
        <v>Patrick O'Brill</v>
      </c>
      <c r="Z9884" s="3"/>
      <c r="AA9884" s="3"/>
    </row>
    <row r="9885" spans="1:27" x14ac:dyDescent="0.25">
      <c r="A9885" s="1" t="s">
        <v>6848</v>
      </c>
      <c r="B9885" s="1" t="s">
        <v>197</v>
      </c>
      <c r="C9885" s="1" t="s">
        <v>21</v>
      </c>
      <c r="D9885" s="1" t="s">
        <v>8455</v>
      </c>
      <c r="E9885" s="1" t="s">
        <v>8456</v>
      </c>
      <c r="F9885" s="21">
        <f>orders8[[#This Row],[Sales]]-orders8[[#This Row],[Profit per unit]]</f>
        <v>1.9500000000000002</v>
      </c>
      <c r="G9885" s="21">
        <v>3</v>
      </c>
      <c r="H9885" s="1">
        <v>1</v>
      </c>
      <c r="I9885" s="21">
        <v>3</v>
      </c>
      <c r="J9885" s="21">
        <v>0.2</v>
      </c>
      <c r="K9885" s="21">
        <f>orders8[[#This Row],[Total Sales]]*(1-orders8[[#This Row],[Discount]])</f>
        <v>2.4000000000000004</v>
      </c>
      <c r="L9885" s="1">
        <f>orders8[[#This Row],[Manufacture price]]-orders8[[#This Row],[Sales]]</f>
        <v>-1.0499999999999998</v>
      </c>
      <c r="M9885" s="21">
        <f>orders8[[#This Row],[Profit]]/orders8[[#This Row],[Quantity]]</f>
        <v>1.0499999999999998</v>
      </c>
      <c r="N9885" s="21">
        <v>1.0499999999999998</v>
      </c>
      <c r="O9885" s="50" t="b">
        <f>ISODD(orders8[[#This Row],[Quantity]])</f>
        <v>1</v>
      </c>
      <c r="P9885" s="50">
        <f>ROUNDUP(orders8[[#This Row],[Profit]],1)</f>
        <v>1.1000000000000001</v>
      </c>
      <c r="Q9885" s="50" t="str">
        <f>IF(orders8[[#This Row],[Total sales with Disc]]&gt;50000,"High Sales","Low Sales")</f>
        <v>Low Sales</v>
      </c>
      <c r="R9885" s="50" t="str" cm="1">
        <f t="array" ref="R9885">_xlfn.IFS(orders8[[#This Row],[Profit per unit]]&gt;0,"Profit",orders8[[#This Row],[Profit per unit]]&lt;0,"Loss")</f>
        <v>Profit</v>
      </c>
      <c r="S9885" s="50" t="str">
        <f>IF(orders8[[#This Row],[Total sales with Disc]]&gt;orders8[[#This Row],[Loss]],"PROFIT",(IF(orders8[[#This Row],[Quantity]]&gt;10,"HIGH QUANTITY")))</f>
        <v>PROFIT</v>
      </c>
      <c r="T9885" s="50" t="e">
        <f>VLOOKUP(orders8[[#This Row],[Order ID]],'customer (2)'!A9839:C19833,3,0)</f>
        <v>#N/A</v>
      </c>
      <c r="U9885" s="50" t="str">
        <f>_xlfn.XLOOKUP(orders8[[#This Row],[Customer ID]],'customer (2)'!B:B,'customer (2)'!C:C)</f>
        <v>Parhena Norris</v>
      </c>
      <c r="Z9885" s="3"/>
      <c r="AA9885" s="3"/>
    </row>
    <row r="9886" spans="1:27" x14ac:dyDescent="0.25">
      <c r="A9886" s="1" t="s">
        <v>7328</v>
      </c>
      <c r="B9886" s="1" t="s">
        <v>1538</v>
      </c>
      <c r="C9886" s="1" t="s">
        <v>13</v>
      </c>
      <c r="D9886" s="1" t="s">
        <v>8455</v>
      </c>
      <c r="E9886" s="1" t="s">
        <v>8465</v>
      </c>
      <c r="F9886" s="21">
        <f>orders8[[#This Row],[Sales]]-orders8[[#This Row],[Profit per unit]]</f>
        <v>1.8700000000000006</v>
      </c>
      <c r="G9886" s="21">
        <v>2.9920000000000004</v>
      </c>
      <c r="H9886" s="1">
        <v>1</v>
      </c>
      <c r="I9886" s="21">
        <v>2.9920000000000004</v>
      </c>
      <c r="J9886" s="21">
        <v>0.2</v>
      </c>
      <c r="K9886" s="21">
        <f>orders8[[#This Row],[Total Sales]]*(1-orders8[[#This Row],[Discount]])</f>
        <v>2.3936000000000006</v>
      </c>
      <c r="L9886" s="1">
        <f>orders8[[#This Row],[Manufacture price]]-orders8[[#This Row],[Sales]]</f>
        <v>-1.1219999999999999</v>
      </c>
      <c r="M9886" s="21">
        <f>orders8[[#This Row],[Profit]]/orders8[[#This Row],[Quantity]]</f>
        <v>1.1219999999999999</v>
      </c>
      <c r="N9886" s="21">
        <v>1.1219999999999999</v>
      </c>
      <c r="O9886" s="50" t="b">
        <f>ISODD(orders8[[#This Row],[Quantity]])</f>
        <v>1</v>
      </c>
      <c r="P9886" s="50">
        <f>ROUNDUP(orders8[[#This Row],[Profit]],1)</f>
        <v>1.2000000000000002</v>
      </c>
      <c r="Q9886" s="50" t="str">
        <f>IF(orders8[[#This Row],[Total sales with Disc]]&gt;50000,"High Sales","Low Sales")</f>
        <v>Low Sales</v>
      </c>
      <c r="R9886" s="50" t="str" cm="1">
        <f t="array" ref="R9886">_xlfn.IFS(orders8[[#This Row],[Profit per unit]]&gt;0,"Profit",orders8[[#This Row],[Profit per unit]]&lt;0,"Loss")</f>
        <v>Profit</v>
      </c>
      <c r="S9886" s="50" t="str">
        <f>IF(orders8[[#This Row],[Total sales with Disc]]&gt;orders8[[#This Row],[Loss]],"PROFIT",(IF(orders8[[#This Row],[Quantity]]&gt;10,"HIGH QUANTITY")))</f>
        <v>PROFIT</v>
      </c>
      <c r="T9886" s="50" t="e">
        <f>VLOOKUP(orders8[[#This Row],[Order ID]],'customer (2)'!A9840:C19834,3,0)</f>
        <v>#N/A</v>
      </c>
      <c r="U9886" s="50" t="str">
        <f>_xlfn.XLOOKUP(orders8[[#This Row],[Customer ID]],'customer (2)'!B:B,'customer (2)'!C:C)</f>
        <v>Rachel Payne</v>
      </c>
      <c r="Z9886" s="3"/>
      <c r="AA9886" s="3"/>
    </row>
    <row r="9887" spans="1:27" x14ac:dyDescent="0.25">
      <c r="A9887" s="1" t="s">
        <v>2025</v>
      </c>
      <c r="B9887" s="1" t="s">
        <v>2026</v>
      </c>
      <c r="C9887" s="1" t="s">
        <v>21</v>
      </c>
      <c r="D9887" s="1" t="s">
        <v>8463</v>
      </c>
      <c r="E9887" s="1" t="s">
        <v>8464</v>
      </c>
      <c r="F9887" s="21">
        <f>orders8[[#This Row],[Sales]]-orders8[[#This Row],[Profit per unit]]</f>
        <v>3.6135000000000002</v>
      </c>
      <c r="G9887" s="21">
        <v>2.97</v>
      </c>
      <c r="H9887" s="1">
        <v>1</v>
      </c>
      <c r="I9887" s="21">
        <v>2.97</v>
      </c>
      <c r="J9887" s="21">
        <v>0.4</v>
      </c>
      <c r="K9887" s="21">
        <f>orders8[[#This Row],[Total Sales]]*(1-orders8[[#This Row],[Discount]])</f>
        <v>1.782</v>
      </c>
      <c r="L9887" s="1">
        <f>orders8[[#This Row],[Manufacture price]]-orders8[[#This Row],[Sales]]</f>
        <v>0.64349999999999996</v>
      </c>
      <c r="M9887" s="21">
        <f>orders8[[#This Row],[Profit]]/orders8[[#This Row],[Quantity]]</f>
        <v>-0.64350000000000018</v>
      </c>
      <c r="N9887" s="21">
        <v>-0.64350000000000018</v>
      </c>
      <c r="O9887" s="50" t="b">
        <f>ISODD(orders8[[#This Row],[Quantity]])</f>
        <v>1</v>
      </c>
      <c r="P9887" s="50">
        <f>ROUNDUP(orders8[[#This Row],[Profit]],1)</f>
        <v>-0.7</v>
      </c>
      <c r="Q9887" s="50" t="str">
        <f>IF(orders8[[#This Row],[Total sales with Disc]]&gt;50000,"High Sales","Low Sales")</f>
        <v>Low Sales</v>
      </c>
      <c r="R9887" s="50" t="str" cm="1">
        <f t="array" ref="R9887">_xlfn.IFS(orders8[[#This Row],[Profit per unit]]&gt;0,"Profit",orders8[[#This Row],[Profit per unit]]&lt;0,"Loss")</f>
        <v>Loss</v>
      </c>
      <c r="S9887" s="50" t="str">
        <f>IF(orders8[[#This Row],[Total sales with Disc]]&gt;orders8[[#This Row],[Loss]],"PROFIT",(IF(orders8[[#This Row],[Quantity]]&gt;10,"HIGH QUANTITY")))</f>
        <v>PROFIT</v>
      </c>
      <c r="T9887" s="50" t="e">
        <f>VLOOKUP(orders8[[#This Row],[Order ID]],'customer (2)'!A9841:C19835,3,0)</f>
        <v>#N/A</v>
      </c>
      <c r="U9887" s="50" t="str">
        <f>_xlfn.XLOOKUP(orders8[[#This Row],[Customer ID]],'customer (2)'!B:B,'customer (2)'!C:C)</f>
        <v>Alejandro Ballentine</v>
      </c>
      <c r="Z9887" s="3"/>
      <c r="AA9887" s="3"/>
    </row>
    <row r="9888" spans="1:27" x14ac:dyDescent="0.25">
      <c r="A9888" s="1" t="s">
        <v>691</v>
      </c>
      <c r="B9888" s="1" t="s">
        <v>692</v>
      </c>
      <c r="C9888" s="1" t="s">
        <v>21</v>
      </c>
      <c r="D9888" s="1" t="s">
        <v>8450</v>
      </c>
      <c r="E9888" s="1" t="s">
        <v>8460</v>
      </c>
      <c r="F9888" s="21">
        <f>orders8[[#This Row],[Sales]]-orders8[[#This Row],[Profit per unit]]</f>
        <v>2.1830000000000003</v>
      </c>
      <c r="G9888" s="21">
        <v>2.9600000000000004</v>
      </c>
      <c r="H9888" s="1">
        <v>1</v>
      </c>
      <c r="I9888" s="21">
        <v>2.9600000000000004</v>
      </c>
      <c r="J9888" s="21">
        <v>0.2</v>
      </c>
      <c r="K9888" s="21">
        <f>orders8[[#This Row],[Total Sales]]*(1-orders8[[#This Row],[Discount]])</f>
        <v>2.3680000000000003</v>
      </c>
      <c r="L9888" s="1">
        <f>orders8[[#This Row],[Manufacture price]]-orders8[[#This Row],[Sales]]</f>
        <v>-0.77700000000000014</v>
      </c>
      <c r="M9888" s="21">
        <f>orders8[[#This Row],[Profit]]/orders8[[#This Row],[Quantity]]</f>
        <v>0.77700000000000025</v>
      </c>
      <c r="N9888" s="21">
        <v>0.77700000000000025</v>
      </c>
      <c r="O9888" s="50" t="b">
        <f>ISODD(orders8[[#This Row],[Quantity]])</f>
        <v>1</v>
      </c>
      <c r="P9888" s="50">
        <f>ROUNDUP(orders8[[#This Row],[Profit]],1)</f>
        <v>0.79999999999999993</v>
      </c>
      <c r="Q9888" s="50" t="str">
        <f>IF(orders8[[#This Row],[Total sales with Disc]]&gt;50000,"High Sales","Low Sales")</f>
        <v>Low Sales</v>
      </c>
      <c r="R9888" s="50" t="str" cm="1">
        <f t="array" ref="R9888">_xlfn.IFS(orders8[[#This Row],[Profit per unit]]&gt;0,"Profit",orders8[[#This Row],[Profit per unit]]&lt;0,"Loss")</f>
        <v>Profit</v>
      </c>
      <c r="S9888" s="50" t="str">
        <f>IF(orders8[[#This Row],[Total sales with Disc]]&gt;orders8[[#This Row],[Loss]],"PROFIT",(IF(orders8[[#This Row],[Quantity]]&gt;10,"HIGH QUANTITY")))</f>
        <v>PROFIT</v>
      </c>
      <c r="T9888" s="50" t="e">
        <f>VLOOKUP(orders8[[#This Row],[Order ID]],'customer (2)'!A9842:C19836,3,0)</f>
        <v>#N/A</v>
      </c>
      <c r="U9888" s="50" t="str">
        <f>_xlfn.XLOOKUP(orders8[[#This Row],[Customer ID]],'customer (2)'!B:B,'customer (2)'!C:C)</f>
        <v>Dean Katz</v>
      </c>
      <c r="Z9888" s="3"/>
      <c r="AA9888" s="3"/>
    </row>
    <row r="9889" spans="1:27" x14ac:dyDescent="0.25">
      <c r="A9889" s="1" t="s">
        <v>6740</v>
      </c>
      <c r="B9889" s="1" t="s">
        <v>4233</v>
      </c>
      <c r="C9889" s="1" t="s">
        <v>21</v>
      </c>
      <c r="D9889" s="1" t="s">
        <v>8455</v>
      </c>
      <c r="E9889" s="1" t="s">
        <v>8456</v>
      </c>
      <c r="F9889" s="21">
        <f>orders8[[#This Row],[Sales]]-orders8[[#This Row],[Profit per unit]]</f>
        <v>1.9557</v>
      </c>
      <c r="G9889" s="21">
        <v>2.952</v>
      </c>
      <c r="H9889" s="1">
        <v>1</v>
      </c>
      <c r="I9889" s="21">
        <v>2.952</v>
      </c>
      <c r="J9889" s="21">
        <v>0.2</v>
      </c>
      <c r="K9889" s="21">
        <f>orders8[[#This Row],[Total Sales]]*(1-orders8[[#This Row],[Discount]])</f>
        <v>2.3616000000000001</v>
      </c>
      <c r="L9889" s="1">
        <f>orders8[[#This Row],[Manufacture price]]-orders8[[#This Row],[Sales]]</f>
        <v>-0.99629999999999996</v>
      </c>
      <c r="M9889" s="21">
        <f>orders8[[#This Row],[Profit]]/orders8[[#This Row],[Quantity]]</f>
        <v>0.99629999999999996</v>
      </c>
      <c r="N9889" s="21">
        <v>0.99629999999999996</v>
      </c>
      <c r="O9889" s="50" t="b">
        <f>ISODD(orders8[[#This Row],[Quantity]])</f>
        <v>1</v>
      </c>
      <c r="P9889" s="50">
        <f>ROUNDUP(orders8[[#This Row],[Profit]],1)</f>
        <v>1</v>
      </c>
      <c r="Q9889" s="50" t="str">
        <f>IF(orders8[[#This Row],[Total sales with Disc]]&gt;50000,"High Sales","Low Sales")</f>
        <v>Low Sales</v>
      </c>
      <c r="R9889" s="50" t="str" cm="1">
        <f t="array" ref="R9889">_xlfn.IFS(orders8[[#This Row],[Profit per unit]]&gt;0,"Profit",orders8[[#This Row],[Profit per unit]]&lt;0,"Loss")</f>
        <v>Profit</v>
      </c>
      <c r="S9889" s="50" t="str">
        <f>IF(orders8[[#This Row],[Total sales with Disc]]&gt;orders8[[#This Row],[Loss]],"PROFIT",(IF(orders8[[#This Row],[Quantity]]&gt;10,"HIGH QUANTITY")))</f>
        <v>PROFIT</v>
      </c>
      <c r="T9889" s="50" t="e">
        <f>VLOOKUP(orders8[[#This Row],[Order ID]],'customer (2)'!A9843:C19837,3,0)</f>
        <v>#N/A</v>
      </c>
      <c r="U9889" s="50" t="str">
        <f>_xlfn.XLOOKUP(orders8[[#This Row],[Customer ID]],'customer (2)'!B:B,'customer (2)'!C:C)</f>
        <v>Duane Huffman</v>
      </c>
      <c r="Z9889" s="3"/>
      <c r="AA9889" s="3"/>
    </row>
    <row r="9890" spans="1:27" x14ac:dyDescent="0.25">
      <c r="A9890" s="1" t="s">
        <v>4298</v>
      </c>
      <c r="B9890" s="1" t="s">
        <v>2900</v>
      </c>
      <c r="C9890" s="1" t="s">
        <v>21</v>
      </c>
      <c r="D9890" s="1" t="s">
        <v>8455</v>
      </c>
      <c r="E9890" s="1" t="s">
        <v>8537</v>
      </c>
      <c r="F9890" s="21">
        <f>orders8[[#This Row],[Sales]]-orders8[[#This Row],[Profit per unit]]</f>
        <v>3.6064000000000007</v>
      </c>
      <c r="G9890" s="21">
        <v>2.9440000000000004</v>
      </c>
      <c r="H9890" s="1">
        <v>1</v>
      </c>
      <c r="I9890" s="21">
        <v>2.9440000000000004</v>
      </c>
      <c r="J9890" s="21">
        <v>0.2</v>
      </c>
      <c r="K9890" s="21">
        <f>orders8[[#This Row],[Total Sales]]*(1-orders8[[#This Row],[Discount]])</f>
        <v>2.3552000000000004</v>
      </c>
      <c r="L9890" s="1">
        <f>orders8[[#This Row],[Manufacture price]]-orders8[[#This Row],[Sales]]</f>
        <v>0.66240000000000032</v>
      </c>
      <c r="M9890" s="21">
        <f>orders8[[#This Row],[Profit]]/orders8[[#This Row],[Quantity]]</f>
        <v>-0.66240000000000021</v>
      </c>
      <c r="N9890" s="21">
        <v>-0.66240000000000021</v>
      </c>
      <c r="O9890" s="50" t="b">
        <f>ISODD(orders8[[#This Row],[Quantity]])</f>
        <v>1</v>
      </c>
      <c r="P9890" s="50">
        <f>ROUNDUP(orders8[[#This Row],[Profit]],1)</f>
        <v>-0.7</v>
      </c>
      <c r="Q9890" s="50" t="str">
        <f>IF(orders8[[#This Row],[Total sales with Disc]]&gt;50000,"High Sales","Low Sales")</f>
        <v>Low Sales</v>
      </c>
      <c r="R9890" s="50" t="str" cm="1">
        <f t="array" ref="R9890">_xlfn.IFS(orders8[[#This Row],[Profit per unit]]&gt;0,"Profit",orders8[[#This Row],[Profit per unit]]&lt;0,"Loss")</f>
        <v>Loss</v>
      </c>
      <c r="S9890" s="50" t="str">
        <f>IF(orders8[[#This Row],[Total sales with Disc]]&gt;orders8[[#This Row],[Loss]],"PROFIT",(IF(orders8[[#This Row],[Quantity]]&gt;10,"HIGH QUANTITY")))</f>
        <v>PROFIT</v>
      </c>
      <c r="T9890" s="50" t="e">
        <f>VLOOKUP(orders8[[#This Row],[Order ID]],'customer (2)'!A9844:C19838,3,0)</f>
        <v>#N/A</v>
      </c>
      <c r="U9890" s="50" t="str">
        <f>_xlfn.XLOOKUP(orders8[[#This Row],[Customer ID]],'customer (2)'!B:B,'customer (2)'!C:C)</f>
        <v>Art Ferguson</v>
      </c>
      <c r="Z9890" s="3"/>
      <c r="AA9890" s="3"/>
    </row>
    <row r="9891" spans="1:27" x14ac:dyDescent="0.25">
      <c r="A9891" s="1" t="s">
        <v>5364</v>
      </c>
      <c r="B9891" s="1" t="s">
        <v>1144</v>
      </c>
      <c r="C9891" s="1" t="s">
        <v>21</v>
      </c>
      <c r="D9891" s="1" t="s">
        <v>8455</v>
      </c>
      <c r="E9891" s="1" t="s">
        <v>8461</v>
      </c>
      <c r="F9891" s="21">
        <f>orders8[[#This Row],[Sales]]-orders8[[#This Row],[Profit per unit]]</f>
        <v>2.1461999999999999</v>
      </c>
      <c r="G9891" s="21">
        <v>2.94</v>
      </c>
      <c r="H9891" s="1">
        <v>1</v>
      </c>
      <c r="I9891" s="21">
        <v>2.94</v>
      </c>
      <c r="J9891" s="21">
        <v>0.15</v>
      </c>
      <c r="K9891" s="21">
        <f>orders8[[#This Row],[Total Sales]]*(1-orders8[[#This Row],[Discount]])</f>
        <v>2.4990000000000001</v>
      </c>
      <c r="L9891" s="1">
        <f>orders8[[#This Row],[Manufacture price]]-orders8[[#This Row],[Sales]]</f>
        <v>-0.79380000000000006</v>
      </c>
      <c r="M9891" s="21">
        <f>orders8[[#This Row],[Profit]]/orders8[[#This Row],[Quantity]]</f>
        <v>0.79380000000000006</v>
      </c>
      <c r="N9891" s="21">
        <v>0.79380000000000006</v>
      </c>
      <c r="O9891" s="50" t="b">
        <f>ISODD(orders8[[#This Row],[Quantity]])</f>
        <v>1</v>
      </c>
      <c r="P9891" s="50">
        <f>ROUNDUP(orders8[[#This Row],[Profit]],1)</f>
        <v>0.79999999999999993</v>
      </c>
      <c r="Q9891" s="50" t="str">
        <f>IF(orders8[[#This Row],[Total sales with Disc]]&gt;50000,"High Sales","Low Sales")</f>
        <v>Low Sales</v>
      </c>
      <c r="R9891" s="50" t="str" cm="1">
        <f t="array" ref="R9891">_xlfn.IFS(orders8[[#This Row],[Profit per unit]]&gt;0,"Profit",orders8[[#This Row],[Profit per unit]]&lt;0,"Loss")</f>
        <v>Profit</v>
      </c>
      <c r="S9891" s="50" t="str">
        <f>IF(orders8[[#This Row],[Total sales with Disc]]&gt;orders8[[#This Row],[Loss]],"PROFIT",(IF(orders8[[#This Row],[Quantity]]&gt;10,"HIGH QUANTITY")))</f>
        <v>PROFIT</v>
      </c>
      <c r="T9891" s="50" t="e">
        <f>VLOOKUP(orders8[[#This Row],[Order ID]],'customer (2)'!A9845:C19839,3,0)</f>
        <v>#N/A</v>
      </c>
      <c r="U9891" s="50" t="str">
        <f>_xlfn.XLOOKUP(orders8[[#This Row],[Customer ID]],'customer (2)'!B:B,'customer (2)'!C:C)</f>
        <v>Tiffany House</v>
      </c>
      <c r="Z9891" s="3"/>
      <c r="AA9891" s="3"/>
    </row>
    <row r="9892" spans="1:27" x14ac:dyDescent="0.25">
      <c r="A9892" s="1" t="s">
        <v>4065</v>
      </c>
      <c r="B9892" s="1" t="s">
        <v>1176</v>
      </c>
      <c r="C9892" s="1" t="s">
        <v>13</v>
      </c>
      <c r="D9892" s="1" t="s">
        <v>8455</v>
      </c>
      <c r="E9892" s="1" t="s">
        <v>8537</v>
      </c>
      <c r="F9892" s="21">
        <f>orders8[[#This Row],[Sales]]-orders8[[#This Row],[Profit per unit]]</f>
        <v>2.5550000000000002</v>
      </c>
      <c r="G9892" s="21">
        <v>2.92</v>
      </c>
      <c r="H9892" s="1">
        <v>1</v>
      </c>
      <c r="I9892" s="21">
        <v>2.92</v>
      </c>
      <c r="J9892" s="21">
        <v>0.2</v>
      </c>
      <c r="K9892" s="21">
        <f>orders8[[#This Row],[Total Sales]]*(1-orders8[[#This Row],[Discount]])</f>
        <v>2.3359999999999999</v>
      </c>
      <c r="L9892" s="1">
        <f>orders8[[#This Row],[Manufacture price]]-orders8[[#This Row],[Sales]]</f>
        <v>-0.36499999999999977</v>
      </c>
      <c r="M9892" s="21">
        <f>orders8[[#This Row],[Profit]]/orders8[[#This Row],[Quantity]]</f>
        <v>0.36499999999999977</v>
      </c>
      <c r="N9892" s="21">
        <v>0.36499999999999977</v>
      </c>
      <c r="O9892" s="50" t="b">
        <f>ISODD(orders8[[#This Row],[Quantity]])</f>
        <v>1</v>
      </c>
      <c r="P9892" s="50">
        <f>ROUNDUP(orders8[[#This Row],[Profit]],1)</f>
        <v>0.4</v>
      </c>
      <c r="Q9892" s="50" t="str">
        <f>IF(orders8[[#This Row],[Total sales with Disc]]&gt;50000,"High Sales","Low Sales")</f>
        <v>Low Sales</v>
      </c>
      <c r="R9892" s="50" t="str" cm="1">
        <f t="array" ref="R9892">_xlfn.IFS(orders8[[#This Row],[Profit per unit]]&gt;0,"Profit",orders8[[#This Row],[Profit per unit]]&lt;0,"Loss")</f>
        <v>Profit</v>
      </c>
      <c r="S9892" s="50" t="str">
        <f>IF(orders8[[#This Row],[Total sales with Disc]]&gt;orders8[[#This Row],[Loss]],"PROFIT",(IF(orders8[[#This Row],[Quantity]]&gt;10,"HIGH QUANTITY")))</f>
        <v>PROFIT</v>
      </c>
      <c r="T9892" s="50" t="e">
        <f>VLOOKUP(orders8[[#This Row],[Order ID]],'customer (2)'!A9846:C19840,3,0)</f>
        <v>#N/A</v>
      </c>
      <c r="U9892" s="50" t="str">
        <f>_xlfn.XLOOKUP(orders8[[#This Row],[Customer ID]],'customer (2)'!B:B,'customer (2)'!C:C)</f>
        <v>Ralph Arnett</v>
      </c>
      <c r="Z9892" s="3"/>
      <c r="AA9892" s="3"/>
    </row>
    <row r="9893" spans="1:27" x14ac:dyDescent="0.25">
      <c r="A9893" s="1" t="s">
        <v>796</v>
      </c>
      <c r="B9893" s="1" t="s">
        <v>797</v>
      </c>
      <c r="C9893" s="1" t="s">
        <v>13</v>
      </c>
      <c r="D9893" s="1" t="s">
        <v>8450</v>
      </c>
      <c r="E9893" s="1" t="s">
        <v>8460</v>
      </c>
      <c r="F9893" s="21">
        <f>orders8[[#This Row],[Sales]]-orders8[[#This Row],[Profit per unit]]</f>
        <v>1.5423000000000002</v>
      </c>
      <c r="G9893" s="21">
        <v>2.91</v>
      </c>
      <c r="H9893" s="1">
        <v>1</v>
      </c>
      <c r="I9893" s="21">
        <v>2.91</v>
      </c>
      <c r="J9893" s="21">
        <v>0.15</v>
      </c>
      <c r="K9893" s="21">
        <f>orders8[[#This Row],[Total Sales]]*(1-orders8[[#This Row],[Discount]])</f>
        <v>2.4735</v>
      </c>
      <c r="L9893" s="1">
        <f>orders8[[#This Row],[Manufacture price]]-orders8[[#This Row],[Sales]]</f>
        <v>-1.3676999999999999</v>
      </c>
      <c r="M9893" s="21">
        <f>orders8[[#This Row],[Profit]]/orders8[[#This Row],[Quantity]]</f>
        <v>1.3676999999999999</v>
      </c>
      <c r="N9893" s="21">
        <v>1.3676999999999999</v>
      </c>
      <c r="O9893" s="50" t="b">
        <f>ISODD(orders8[[#This Row],[Quantity]])</f>
        <v>1</v>
      </c>
      <c r="P9893" s="50">
        <f>ROUNDUP(orders8[[#This Row],[Profit]],1)</f>
        <v>1.4000000000000001</v>
      </c>
      <c r="Q9893" s="50" t="str">
        <f>IF(orders8[[#This Row],[Total sales with Disc]]&gt;50000,"High Sales","Low Sales")</f>
        <v>Low Sales</v>
      </c>
      <c r="R9893" s="50" t="str" cm="1">
        <f t="array" ref="R9893">_xlfn.IFS(orders8[[#This Row],[Profit per unit]]&gt;0,"Profit",orders8[[#This Row],[Profit per unit]]&lt;0,"Loss")</f>
        <v>Profit</v>
      </c>
      <c r="S9893" s="50" t="str">
        <f>IF(orders8[[#This Row],[Total sales with Disc]]&gt;orders8[[#This Row],[Loss]],"PROFIT",(IF(orders8[[#This Row],[Quantity]]&gt;10,"HIGH QUANTITY")))</f>
        <v>PROFIT</v>
      </c>
      <c r="T9893" s="50" t="e">
        <f>VLOOKUP(orders8[[#This Row],[Order ID]],'customer (2)'!A9847:C19841,3,0)</f>
        <v>#N/A</v>
      </c>
      <c r="U9893" s="50" t="str">
        <f>_xlfn.XLOOKUP(orders8[[#This Row],[Customer ID]],'customer (2)'!B:B,'customer (2)'!C:C)</f>
        <v>Troy Blackwell</v>
      </c>
      <c r="Z9893" s="3"/>
      <c r="AA9893" s="3"/>
    </row>
    <row r="9894" spans="1:27" x14ac:dyDescent="0.25">
      <c r="A9894" s="1" t="s">
        <v>3930</v>
      </c>
      <c r="B9894" s="1" t="s">
        <v>1877</v>
      </c>
      <c r="C9894" s="1" t="s">
        <v>81</v>
      </c>
      <c r="D9894" s="1" t="s">
        <v>8455</v>
      </c>
      <c r="E9894" s="1" t="s">
        <v>8479</v>
      </c>
      <c r="F9894" s="21">
        <f>orders8[[#This Row],[Sales]]-orders8[[#This Row],[Profit per unit]]</f>
        <v>1.9186000000000005</v>
      </c>
      <c r="G9894" s="21">
        <v>2.8960000000000004</v>
      </c>
      <c r="H9894" s="1">
        <v>1</v>
      </c>
      <c r="I9894" s="21">
        <v>2.8960000000000004</v>
      </c>
      <c r="J9894" s="21">
        <v>0.2</v>
      </c>
      <c r="K9894" s="21">
        <f>orders8[[#This Row],[Total Sales]]*(1-orders8[[#This Row],[Discount]])</f>
        <v>2.3168000000000002</v>
      </c>
      <c r="L9894" s="1">
        <f>orders8[[#This Row],[Manufacture price]]-orders8[[#This Row],[Sales]]</f>
        <v>-0.97739999999999982</v>
      </c>
      <c r="M9894" s="21">
        <f>orders8[[#This Row],[Profit]]/orders8[[#This Row],[Quantity]]</f>
        <v>0.97739999999999994</v>
      </c>
      <c r="N9894" s="21">
        <v>0.97739999999999994</v>
      </c>
      <c r="O9894" s="50" t="b">
        <f>ISODD(orders8[[#This Row],[Quantity]])</f>
        <v>1</v>
      </c>
      <c r="P9894" s="50">
        <f>ROUNDUP(orders8[[#This Row],[Profit]],1)</f>
        <v>1</v>
      </c>
      <c r="Q9894" s="50" t="str">
        <f>IF(orders8[[#This Row],[Total sales with Disc]]&gt;50000,"High Sales","Low Sales")</f>
        <v>Low Sales</v>
      </c>
      <c r="R9894" s="50" t="str" cm="1">
        <f t="array" ref="R9894">_xlfn.IFS(orders8[[#This Row],[Profit per unit]]&gt;0,"Profit",orders8[[#This Row],[Profit per unit]]&lt;0,"Loss")</f>
        <v>Profit</v>
      </c>
      <c r="S9894" s="50" t="str">
        <f>IF(orders8[[#This Row],[Total sales with Disc]]&gt;orders8[[#This Row],[Loss]],"PROFIT",(IF(orders8[[#This Row],[Quantity]]&gt;10,"HIGH QUANTITY")))</f>
        <v>PROFIT</v>
      </c>
      <c r="T9894" s="50" t="e">
        <f>VLOOKUP(orders8[[#This Row],[Order ID]],'customer (2)'!A9848:C19842,3,0)</f>
        <v>#N/A</v>
      </c>
      <c r="U9894" s="50" t="str">
        <f>_xlfn.XLOOKUP(orders8[[#This Row],[Customer ID]],'customer (2)'!B:B,'customer (2)'!C:C)</f>
        <v>Stefania Perrino</v>
      </c>
      <c r="Z9894" s="3"/>
      <c r="AA9894" s="3"/>
    </row>
    <row r="9895" spans="1:27" x14ac:dyDescent="0.25">
      <c r="A9895" s="1" t="s">
        <v>3823</v>
      </c>
      <c r="B9895" s="1" t="s">
        <v>2059</v>
      </c>
      <c r="C9895" s="1" t="s">
        <v>21</v>
      </c>
      <c r="D9895" s="1" t="s">
        <v>8455</v>
      </c>
      <c r="E9895" s="1" t="s">
        <v>8465</v>
      </c>
      <c r="F9895" s="21">
        <f>orders8[[#This Row],[Sales]]-orders8[[#This Row],[Profit per unit]]</f>
        <v>7.6744000000000003</v>
      </c>
      <c r="G9895" s="21">
        <v>2.8959999999999995</v>
      </c>
      <c r="H9895" s="1">
        <v>1</v>
      </c>
      <c r="I9895" s="21">
        <v>2.8959999999999995</v>
      </c>
      <c r="J9895" s="21">
        <v>0.8</v>
      </c>
      <c r="K9895" s="21">
        <f>orders8[[#This Row],[Total Sales]]*(1-orders8[[#This Row],[Discount]])</f>
        <v>0.57919999999999972</v>
      </c>
      <c r="L9895" s="1">
        <f>orders8[[#This Row],[Manufacture price]]-orders8[[#This Row],[Sales]]</f>
        <v>4.7784000000000013</v>
      </c>
      <c r="M9895" s="21">
        <f>orders8[[#This Row],[Profit]]/orders8[[#This Row],[Quantity]]</f>
        <v>-4.7784000000000013</v>
      </c>
      <c r="N9895" s="21">
        <v>-4.7784000000000013</v>
      </c>
      <c r="O9895" s="50" t="b">
        <f>ISODD(orders8[[#This Row],[Quantity]])</f>
        <v>1</v>
      </c>
      <c r="P9895" s="50">
        <f>ROUNDUP(orders8[[#This Row],[Profit]],1)</f>
        <v>-4.8</v>
      </c>
      <c r="Q9895" s="50" t="str">
        <f>IF(orders8[[#This Row],[Total sales with Disc]]&gt;50000,"High Sales","Low Sales")</f>
        <v>Low Sales</v>
      </c>
      <c r="R9895" s="50" t="str" cm="1">
        <f t="array" ref="R9895">_xlfn.IFS(orders8[[#This Row],[Profit per unit]]&gt;0,"Profit",orders8[[#This Row],[Profit per unit]]&lt;0,"Loss")</f>
        <v>Loss</v>
      </c>
      <c r="S9895" s="50" t="b">
        <f>IF(orders8[[#This Row],[Total sales with Disc]]&gt;orders8[[#This Row],[Loss]],"PROFIT",(IF(orders8[[#This Row],[Quantity]]&gt;10,"HIGH QUANTITY")))</f>
        <v>0</v>
      </c>
      <c r="T9895" s="50" t="e">
        <f>VLOOKUP(orders8[[#This Row],[Order ID]],'customer (2)'!A9849:C19843,3,0)</f>
        <v>#N/A</v>
      </c>
      <c r="U9895" s="50" t="str">
        <f>_xlfn.XLOOKUP(orders8[[#This Row],[Customer ID]],'customer (2)'!B:B,'customer (2)'!C:C)</f>
        <v>Natalie Decherney</v>
      </c>
      <c r="Z9895" s="3"/>
      <c r="AA9895" s="3"/>
    </row>
    <row r="9896" spans="1:27" x14ac:dyDescent="0.25">
      <c r="A9896" s="1" t="s">
        <v>1428</v>
      </c>
      <c r="B9896" s="1" t="s">
        <v>1429</v>
      </c>
      <c r="C9896" s="1" t="s">
        <v>21</v>
      </c>
      <c r="D9896" s="1" t="s">
        <v>8455</v>
      </c>
      <c r="E9896" s="1" t="s">
        <v>8456</v>
      </c>
      <c r="F9896" s="21">
        <f>orders8[[#This Row],[Sales]]-orders8[[#This Row],[Profit per unit]]</f>
        <v>1.5317000000000001</v>
      </c>
      <c r="G9896" s="21">
        <v>2.89</v>
      </c>
      <c r="H9896" s="1">
        <v>1</v>
      </c>
      <c r="I9896" s="21">
        <v>2.89</v>
      </c>
      <c r="J9896" s="21">
        <v>0.15</v>
      </c>
      <c r="K9896" s="21">
        <f>orders8[[#This Row],[Total Sales]]*(1-orders8[[#This Row],[Discount]])</f>
        <v>2.4565000000000001</v>
      </c>
      <c r="L9896" s="1">
        <f>orders8[[#This Row],[Manufacture price]]-orders8[[#This Row],[Sales]]</f>
        <v>-1.3583000000000001</v>
      </c>
      <c r="M9896" s="21">
        <f>orders8[[#This Row],[Profit]]/orders8[[#This Row],[Quantity]]</f>
        <v>1.3583000000000001</v>
      </c>
      <c r="N9896" s="21">
        <v>1.3583000000000001</v>
      </c>
      <c r="O9896" s="50" t="b">
        <f>ISODD(orders8[[#This Row],[Quantity]])</f>
        <v>1</v>
      </c>
      <c r="P9896" s="50">
        <f>ROUNDUP(orders8[[#This Row],[Profit]],1)</f>
        <v>1.4000000000000001</v>
      </c>
      <c r="Q9896" s="50" t="str">
        <f>IF(orders8[[#This Row],[Total sales with Disc]]&gt;50000,"High Sales","Low Sales")</f>
        <v>Low Sales</v>
      </c>
      <c r="R9896" s="50" t="str" cm="1">
        <f t="array" ref="R9896">_xlfn.IFS(orders8[[#This Row],[Profit per unit]]&gt;0,"Profit",orders8[[#This Row],[Profit per unit]]&lt;0,"Loss")</f>
        <v>Profit</v>
      </c>
      <c r="S9896" s="50" t="str">
        <f>IF(orders8[[#This Row],[Total sales with Disc]]&gt;orders8[[#This Row],[Loss]],"PROFIT",(IF(orders8[[#This Row],[Quantity]]&gt;10,"HIGH QUANTITY")))</f>
        <v>PROFIT</v>
      </c>
      <c r="T9896" s="50" t="e">
        <f>VLOOKUP(orders8[[#This Row],[Order ID]],'customer (2)'!A9850:C19844,3,0)</f>
        <v>#N/A</v>
      </c>
      <c r="U9896" s="50" t="str">
        <f>_xlfn.XLOOKUP(orders8[[#This Row],[Customer ID]],'customer (2)'!B:B,'customer (2)'!C:C)</f>
        <v>Anthony Jacobs</v>
      </c>
      <c r="Z9896" s="3"/>
      <c r="AA9896" s="3"/>
    </row>
    <row r="9897" spans="1:27" x14ac:dyDescent="0.25">
      <c r="A9897" s="1" t="s">
        <v>6492</v>
      </c>
      <c r="B9897" s="1" t="s">
        <v>2772</v>
      </c>
      <c r="C9897" s="1" t="s">
        <v>81</v>
      </c>
      <c r="D9897" s="1" t="s">
        <v>8455</v>
      </c>
      <c r="E9897" s="1" t="s">
        <v>8465</v>
      </c>
      <c r="F9897" s="21">
        <f>orders8[[#This Row],[Sales]]-orders8[[#This Row],[Profit per unit]]</f>
        <v>7.6585000000000001</v>
      </c>
      <c r="G9897" s="21">
        <v>2.8899999999999992</v>
      </c>
      <c r="H9897" s="1">
        <v>1</v>
      </c>
      <c r="I9897" s="21">
        <v>2.8899999999999992</v>
      </c>
      <c r="J9897" s="21">
        <v>0.8</v>
      </c>
      <c r="K9897" s="21">
        <f>orders8[[#This Row],[Total Sales]]*(1-orders8[[#This Row],[Discount]])</f>
        <v>0.57799999999999974</v>
      </c>
      <c r="L9897" s="1">
        <f>orders8[[#This Row],[Manufacture price]]-orders8[[#This Row],[Sales]]</f>
        <v>4.7685000000000013</v>
      </c>
      <c r="M9897" s="21">
        <f>orders8[[#This Row],[Profit]]/orders8[[#This Row],[Quantity]]</f>
        <v>-4.7685000000000013</v>
      </c>
      <c r="N9897" s="21">
        <v>-4.7685000000000013</v>
      </c>
      <c r="O9897" s="50" t="b">
        <f>ISODD(orders8[[#This Row],[Quantity]])</f>
        <v>1</v>
      </c>
      <c r="P9897" s="50">
        <f>ROUNDUP(orders8[[#This Row],[Profit]],1)</f>
        <v>-4.8</v>
      </c>
      <c r="Q9897" s="50" t="str">
        <f>IF(orders8[[#This Row],[Total sales with Disc]]&gt;50000,"High Sales","Low Sales")</f>
        <v>Low Sales</v>
      </c>
      <c r="R9897" s="50" t="str" cm="1">
        <f t="array" ref="R9897">_xlfn.IFS(orders8[[#This Row],[Profit per unit]]&gt;0,"Profit",orders8[[#This Row],[Profit per unit]]&lt;0,"Loss")</f>
        <v>Loss</v>
      </c>
      <c r="S9897" s="50" t="b">
        <f>IF(orders8[[#This Row],[Total sales with Disc]]&gt;orders8[[#This Row],[Loss]],"PROFIT",(IF(orders8[[#This Row],[Quantity]]&gt;10,"HIGH QUANTITY")))</f>
        <v>0</v>
      </c>
      <c r="T9897" s="50" t="e">
        <f>VLOOKUP(orders8[[#This Row],[Order ID]],'customer (2)'!A9851:C19845,3,0)</f>
        <v>#N/A</v>
      </c>
      <c r="U9897" s="50" t="str">
        <f>_xlfn.XLOOKUP(orders8[[#This Row],[Customer ID]],'customer (2)'!B:B,'customer (2)'!C:C)</f>
        <v>Luke Weiss</v>
      </c>
      <c r="Z9897" s="3"/>
      <c r="AA9897" s="3"/>
    </row>
    <row r="9898" spans="1:27" x14ac:dyDescent="0.25">
      <c r="A9898" s="1" t="s">
        <v>1262</v>
      </c>
      <c r="B9898" s="1" t="s">
        <v>1263</v>
      </c>
      <c r="C9898" s="1" t="s">
        <v>21</v>
      </c>
      <c r="D9898" s="1" t="s">
        <v>8455</v>
      </c>
      <c r="E9898" s="1" t="s">
        <v>8465</v>
      </c>
      <c r="F9898" s="21">
        <f>orders8[[#This Row],[Sales]]-orders8[[#This Row],[Profit per unit]]</f>
        <v>1.4687999999999999</v>
      </c>
      <c r="G9898" s="21">
        <v>2.88</v>
      </c>
      <c r="H9898" s="1">
        <v>1</v>
      </c>
      <c r="I9898" s="21">
        <v>2.88</v>
      </c>
      <c r="J9898" s="21">
        <v>0.15</v>
      </c>
      <c r="K9898" s="21">
        <f>orders8[[#This Row],[Total Sales]]*(1-orders8[[#This Row],[Discount]])</f>
        <v>2.448</v>
      </c>
      <c r="L9898" s="1">
        <f>orders8[[#This Row],[Manufacture price]]-orders8[[#This Row],[Sales]]</f>
        <v>-1.4112</v>
      </c>
      <c r="M9898" s="21">
        <f>orders8[[#This Row],[Profit]]/orders8[[#This Row],[Quantity]]</f>
        <v>1.4112</v>
      </c>
      <c r="N9898" s="21">
        <v>1.4112</v>
      </c>
      <c r="O9898" s="50" t="b">
        <f>ISODD(orders8[[#This Row],[Quantity]])</f>
        <v>1</v>
      </c>
      <c r="P9898" s="50">
        <f>ROUNDUP(orders8[[#This Row],[Profit]],1)</f>
        <v>1.5</v>
      </c>
      <c r="Q9898" s="50" t="str">
        <f>IF(orders8[[#This Row],[Total sales with Disc]]&gt;50000,"High Sales","Low Sales")</f>
        <v>Low Sales</v>
      </c>
      <c r="R9898" s="50" t="str" cm="1">
        <f t="array" ref="R9898">_xlfn.IFS(orders8[[#This Row],[Profit per unit]]&gt;0,"Profit",orders8[[#This Row],[Profit per unit]]&lt;0,"Loss")</f>
        <v>Profit</v>
      </c>
      <c r="S9898" s="50" t="str">
        <f>IF(orders8[[#This Row],[Total sales with Disc]]&gt;orders8[[#This Row],[Loss]],"PROFIT",(IF(orders8[[#This Row],[Quantity]]&gt;10,"HIGH QUANTITY")))</f>
        <v>PROFIT</v>
      </c>
      <c r="T9898" s="50" t="e">
        <f>VLOOKUP(orders8[[#This Row],[Order ID]],'customer (2)'!A9852:C19846,3,0)</f>
        <v>#N/A</v>
      </c>
      <c r="U9898" s="50" t="str">
        <f>_xlfn.XLOOKUP(orders8[[#This Row],[Customer ID]],'customer (2)'!B:B,'customer (2)'!C:C)</f>
        <v>Roland Fjeld</v>
      </c>
      <c r="Z9898" s="3"/>
      <c r="AA9898" s="3"/>
    </row>
    <row r="9899" spans="1:27" x14ac:dyDescent="0.25">
      <c r="A9899" s="1" t="s">
        <v>4064</v>
      </c>
      <c r="B9899" s="1" t="s">
        <v>367</v>
      </c>
      <c r="C9899" s="1" t="s">
        <v>21</v>
      </c>
      <c r="D9899" s="1" t="s">
        <v>8455</v>
      </c>
      <c r="E9899" s="1" t="s">
        <v>8465</v>
      </c>
      <c r="F9899" s="21">
        <f>orders8[[#This Row],[Sales]]-orders8[[#This Row],[Profit per unit]]</f>
        <v>1.4687999999999999</v>
      </c>
      <c r="G9899" s="21">
        <v>2.88</v>
      </c>
      <c r="H9899" s="1">
        <v>1</v>
      </c>
      <c r="I9899" s="21">
        <v>2.88</v>
      </c>
      <c r="J9899" s="21">
        <v>0.15</v>
      </c>
      <c r="K9899" s="21">
        <f>orders8[[#This Row],[Total Sales]]*(1-orders8[[#This Row],[Discount]])</f>
        <v>2.448</v>
      </c>
      <c r="L9899" s="1">
        <f>orders8[[#This Row],[Manufacture price]]-orders8[[#This Row],[Sales]]</f>
        <v>-1.4112</v>
      </c>
      <c r="M9899" s="21">
        <f>orders8[[#This Row],[Profit]]/orders8[[#This Row],[Quantity]]</f>
        <v>1.4112</v>
      </c>
      <c r="N9899" s="21">
        <v>1.4112</v>
      </c>
      <c r="O9899" s="50" t="b">
        <f>ISODD(orders8[[#This Row],[Quantity]])</f>
        <v>1</v>
      </c>
      <c r="P9899" s="50">
        <f>ROUNDUP(orders8[[#This Row],[Profit]],1)</f>
        <v>1.5</v>
      </c>
      <c r="Q9899" s="50" t="str">
        <f>IF(orders8[[#This Row],[Total sales with Disc]]&gt;50000,"High Sales","Low Sales")</f>
        <v>Low Sales</v>
      </c>
      <c r="R9899" s="50" t="str" cm="1">
        <f t="array" ref="R9899">_xlfn.IFS(orders8[[#This Row],[Profit per unit]]&gt;0,"Profit",orders8[[#This Row],[Profit per unit]]&lt;0,"Loss")</f>
        <v>Profit</v>
      </c>
      <c r="S9899" s="50" t="str">
        <f>IF(orders8[[#This Row],[Total sales with Disc]]&gt;orders8[[#This Row],[Loss]],"PROFIT",(IF(orders8[[#This Row],[Quantity]]&gt;10,"HIGH QUANTITY")))</f>
        <v>PROFIT</v>
      </c>
      <c r="T9899" s="50" t="e">
        <f>VLOOKUP(orders8[[#This Row],[Order ID]],'customer (2)'!A9853:C19847,3,0)</f>
        <v>#N/A</v>
      </c>
      <c r="U9899" s="50" t="str">
        <f>_xlfn.XLOOKUP(orders8[[#This Row],[Customer ID]],'customer (2)'!B:B,'customer (2)'!C:C)</f>
        <v>Frank Merwin</v>
      </c>
      <c r="Z9899" s="3"/>
      <c r="AA9899" s="3"/>
    </row>
    <row r="9900" spans="1:27" x14ac:dyDescent="0.25">
      <c r="A9900" s="1" t="s">
        <v>4760</v>
      </c>
      <c r="B9900" s="1" t="s">
        <v>1891</v>
      </c>
      <c r="C9900" s="1" t="s">
        <v>13</v>
      </c>
      <c r="D9900" s="1" t="s">
        <v>8455</v>
      </c>
      <c r="E9900" s="1" t="s">
        <v>8487</v>
      </c>
      <c r="F9900" s="21">
        <f>orders8[[#This Row],[Sales]]-orders8[[#This Row],[Profit per unit]]</f>
        <v>1.5264</v>
      </c>
      <c r="G9900" s="21">
        <v>2.88</v>
      </c>
      <c r="H9900" s="1">
        <v>1</v>
      </c>
      <c r="I9900" s="21">
        <v>2.88</v>
      </c>
      <c r="J9900" s="21">
        <v>0.15</v>
      </c>
      <c r="K9900" s="21">
        <f>orders8[[#This Row],[Total Sales]]*(1-orders8[[#This Row],[Discount]])</f>
        <v>2.448</v>
      </c>
      <c r="L9900" s="1">
        <f>orders8[[#This Row],[Manufacture price]]-orders8[[#This Row],[Sales]]</f>
        <v>-1.3535999999999999</v>
      </c>
      <c r="M9900" s="21">
        <f>orders8[[#This Row],[Profit]]/orders8[[#This Row],[Quantity]]</f>
        <v>1.3535999999999999</v>
      </c>
      <c r="N9900" s="21">
        <v>1.3535999999999999</v>
      </c>
      <c r="O9900" s="50" t="b">
        <f>ISODD(orders8[[#This Row],[Quantity]])</f>
        <v>1</v>
      </c>
      <c r="P9900" s="50">
        <f>ROUNDUP(orders8[[#This Row],[Profit]],1)</f>
        <v>1.4000000000000001</v>
      </c>
      <c r="Q9900" s="50" t="str">
        <f>IF(orders8[[#This Row],[Total sales with Disc]]&gt;50000,"High Sales","Low Sales")</f>
        <v>Low Sales</v>
      </c>
      <c r="R9900" s="50" t="str" cm="1">
        <f t="array" ref="R9900">_xlfn.IFS(orders8[[#This Row],[Profit per unit]]&gt;0,"Profit",orders8[[#This Row],[Profit per unit]]&lt;0,"Loss")</f>
        <v>Profit</v>
      </c>
      <c r="S9900" s="50" t="str">
        <f>IF(orders8[[#This Row],[Total sales with Disc]]&gt;orders8[[#This Row],[Loss]],"PROFIT",(IF(orders8[[#This Row],[Quantity]]&gt;10,"HIGH QUANTITY")))</f>
        <v>PROFIT</v>
      </c>
      <c r="T9900" s="50" t="e">
        <f>VLOOKUP(orders8[[#This Row],[Order ID]],'customer (2)'!A9854:C19848,3,0)</f>
        <v>#N/A</v>
      </c>
      <c r="U9900" s="50" t="str">
        <f>_xlfn.XLOOKUP(orders8[[#This Row],[Customer ID]],'customer (2)'!B:B,'customer (2)'!C:C)</f>
        <v>Kean Thornton</v>
      </c>
      <c r="Z9900" s="3"/>
      <c r="AA9900" s="3"/>
    </row>
    <row r="9901" spans="1:27" x14ac:dyDescent="0.25">
      <c r="A9901" s="1" t="s">
        <v>6682</v>
      </c>
      <c r="B9901" s="1" t="s">
        <v>3768</v>
      </c>
      <c r="C9901" s="1" t="s">
        <v>21</v>
      </c>
      <c r="D9901" s="1" t="s">
        <v>8455</v>
      </c>
      <c r="E9901" s="1" t="s">
        <v>8456</v>
      </c>
      <c r="F9901" s="21">
        <f>orders8[[#This Row],[Sales]]-orders8[[#This Row],[Profit per unit]]</f>
        <v>1.4687999999999999</v>
      </c>
      <c r="G9901" s="21">
        <v>2.88</v>
      </c>
      <c r="H9901" s="1">
        <v>1</v>
      </c>
      <c r="I9901" s="21">
        <v>2.88</v>
      </c>
      <c r="J9901" s="21">
        <v>0.15</v>
      </c>
      <c r="K9901" s="21">
        <f>orders8[[#This Row],[Total Sales]]*(1-orders8[[#This Row],[Discount]])</f>
        <v>2.448</v>
      </c>
      <c r="L9901" s="1">
        <f>orders8[[#This Row],[Manufacture price]]-orders8[[#This Row],[Sales]]</f>
        <v>-1.4112</v>
      </c>
      <c r="M9901" s="21">
        <f>orders8[[#This Row],[Profit]]/orders8[[#This Row],[Quantity]]</f>
        <v>1.4112</v>
      </c>
      <c r="N9901" s="21">
        <v>1.4112</v>
      </c>
      <c r="O9901" s="50" t="b">
        <f>ISODD(orders8[[#This Row],[Quantity]])</f>
        <v>1</v>
      </c>
      <c r="P9901" s="50">
        <f>ROUNDUP(orders8[[#This Row],[Profit]],1)</f>
        <v>1.5</v>
      </c>
      <c r="Q9901" s="50" t="str">
        <f>IF(orders8[[#This Row],[Total sales with Disc]]&gt;50000,"High Sales","Low Sales")</f>
        <v>Low Sales</v>
      </c>
      <c r="R9901" s="50" t="str" cm="1">
        <f t="array" ref="R9901">_xlfn.IFS(orders8[[#This Row],[Profit per unit]]&gt;0,"Profit",orders8[[#This Row],[Profit per unit]]&lt;0,"Loss")</f>
        <v>Profit</v>
      </c>
      <c r="S9901" s="50" t="str">
        <f>IF(orders8[[#This Row],[Total sales with Disc]]&gt;orders8[[#This Row],[Loss]],"PROFIT",(IF(orders8[[#This Row],[Quantity]]&gt;10,"HIGH QUANTITY")))</f>
        <v>PROFIT</v>
      </c>
      <c r="T9901" s="50" t="e">
        <f>VLOOKUP(orders8[[#This Row],[Order ID]],'customer (2)'!A9855:C19849,3,0)</f>
        <v>#N/A</v>
      </c>
      <c r="U9901" s="50" t="str">
        <f>_xlfn.XLOOKUP(orders8[[#This Row],[Customer ID]],'customer (2)'!B:B,'customer (2)'!C:C)</f>
        <v>Gary Hansen</v>
      </c>
      <c r="Z9901" s="3"/>
      <c r="AA9901" s="3"/>
    </row>
    <row r="9902" spans="1:27" x14ac:dyDescent="0.25">
      <c r="A9902" s="1" t="s">
        <v>7425</v>
      </c>
      <c r="B9902" s="1" t="s">
        <v>2149</v>
      </c>
      <c r="C9902" s="1" t="s">
        <v>21</v>
      </c>
      <c r="D9902" s="1" t="s">
        <v>8455</v>
      </c>
      <c r="E9902" s="1" t="s">
        <v>8461</v>
      </c>
      <c r="F9902" s="21">
        <f>orders8[[#This Row],[Sales]]-orders8[[#This Row],[Profit per unit]]</f>
        <v>2.0735999999999999</v>
      </c>
      <c r="G9902" s="21">
        <v>2.88</v>
      </c>
      <c r="H9902" s="1">
        <v>1</v>
      </c>
      <c r="I9902" s="21">
        <v>2.88</v>
      </c>
      <c r="J9902" s="21">
        <v>0.15</v>
      </c>
      <c r="K9902" s="21">
        <f>orders8[[#This Row],[Total Sales]]*(1-orders8[[#This Row],[Discount]])</f>
        <v>2.448</v>
      </c>
      <c r="L9902" s="1">
        <f>orders8[[#This Row],[Manufacture price]]-orders8[[#This Row],[Sales]]</f>
        <v>-0.80640000000000001</v>
      </c>
      <c r="M9902" s="21">
        <f>orders8[[#This Row],[Profit]]/orders8[[#This Row],[Quantity]]</f>
        <v>0.80640000000000001</v>
      </c>
      <c r="N9902" s="21">
        <v>0.80640000000000001</v>
      </c>
      <c r="O9902" s="50" t="b">
        <f>ISODD(orders8[[#This Row],[Quantity]])</f>
        <v>1</v>
      </c>
      <c r="P9902" s="50">
        <f>ROUNDUP(orders8[[#This Row],[Profit]],1)</f>
        <v>0.9</v>
      </c>
      <c r="Q9902" s="50" t="str">
        <f>IF(orders8[[#This Row],[Total sales with Disc]]&gt;50000,"High Sales","Low Sales")</f>
        <v>Low Sales</v>
      </c>
      <c r="R9902" s="50" t="str" cm="1">
        <f t="array" ref="R9902">_xlfn.IFS(orders8[[#This Row],[Profit per unit]]&gt;0,"Profit",orders8[[#This Row],[Profit per unit]]&lt;0,"Loss")</f>
        <v>Profit</v>
      </c>
      <c r="S9902" s="50" t="str">
        <f>IF(orders8[[#This Row],[Total sales with Disc]]&gt;orders8[[#This Row],[Loss]],"PROFIT",(IF(orders8[[#This Row],[Quantity]]&gt;10,"HIGH QUANTITY")))</f>
        <v>PROFIT</v>
      </c>
      <c r="T9902" s="50" t="e">
        <f>VLOOKUP(orders8[[#This Row],[Order ID]],'customer (2)'!A9856:C19850,3,0)</f>
        <v>#N/A</v>
      </c>
      <c r="U9902" s="50" t="str">
        <f>_xlfn.XLOOKUP(orders8[[#This Row],[Customer ID]],'customer (2)'!B:B,'customer (2)'!C:C)</f>
        <v>Michael Moore</v>
      </c>
      <c r="Z9902" s="3"/>
      <c r="AA9902" s="3"/>
    </row>
    <row r="9903" spans="1:27" x14ac:dyDescent="0.25">
      <c r="A9903" s="1" t="s">
        <v>6373</v>
      </c>
      <c r="B9903" s="1" t="s">
        <v>1796</v>
      </c>
      <c r="C9903" s="1" t="s">
        <v>21</v>
      </c>
      <c r="D9903" s="1" t="s">
        <v>8455</v>
      </c>
      <c r="E9903" s="1" t="s">
        <v>8461</v>
      </c>
      <c r="F9903" s="21">
        <f>orders8[[#This Row],[Sales]]-orders8[[#This Row],[Profit per unit]]</f>
        <v>1.9596</v>
      </c>
      <c r="G9903" s="21">
        <v>2.84</v>
      </c>
      <c r="H9903" s="1">
        <v>1</v>
      </c>
      <c r="I9903" s="21">
        <v>2.84</v>
      </c>
      <c r="J9903" s="21">
        <v>0.15</v>
      </c>
      <c r="K9903" s="21">
        <f>orders8[[#This Row],[Total Sales]]*(1-orders8[[#This Row],[Discount]])</f>
        <v>2.4139999999999997</v>
      </c>
      <c r="L9903" s="1">
        <f>orders8[[#This Row],[Manufacture price]]-orders8[[#This Row],[Sales]]</f>
        <v>-0.88039999999999985</v>
      </c>
      <c r="M9903" s="21">
        <f>orders8[[#This Row],[Profit]]/orders8[[#This Row],[Quantity]]</f>
        <v>0.88039999999999985</v>
      </c>
      <c r="N9903" s="21">
        <v>0.88039999999999985</v>
      </c>
      <c r="O9903" s="50" t="b">
        <f>ISODD(orders8[[#This Row],[Quantity]])</f>
        <v>1</v>
      </c>
      <c r="P9903" s="50">
        <f>ROUNDUP(orders8[[#This Row],[Profit]],1)</f>
        <v>0.9</v>
      </c>
      <c r="Q9903" s="50" t="str">
        <f>IF(orders8[[#This Row],[Total sales with Disc]]&gt;50000,"High Sales","Low Sales")</f>
        <v>Low Sales</v>
      </c>
      <c r="R9903" s="50" t="str" cm="1">
        <f t="array" ref="R9903">_xlfn.IFS(orders8[[#This Row],[Profit per unit]]&gt;0,"Profit",orders8[[#This Row],[Profit per unit]]&lt;0,"Loss")</f>
        <v>Profit</v>
      </c>
      <c r="S9903" s="50" t="str">
        <f>IF(orders8[[#This Row],[Total sales with Disc]]&gt;orders8[[#This Row],[Loss]],"PROFIT",(IF(orders8[[#This Row],[Quantity]]&gt;10,"HIGH QUANTITY")))</f>
        <v>PROFIT</v>
      </c>
      <c r="T9903" s="50" t="e">
        <f>VLOOKUP(orders8[[#This Row],[Order ID]],'customer (2)'!A9857:C19851,3,0)</f>
        <v>#N/A</v>
      </c>
      <c r="U9903" s="50" t="str">
        <f>_xlfn.XLOOKUP(orders8[[#This Row],[Customer ID]],'customer (2)'!B:B,'customer (2)'!C:C)</f>
        <v>Frank Hawley</v>
      </c>
      <c r="Z9903" s="3"/>
      <c r="AA9903" s="3"/>
    </row>
    <row r="9904" spans="1:27" x14ac:dyDescent="0.25">
      <c r="A9904" s="1" t="s">
        <v>7269</v>
      </c>
      <c r="B9904" s="1" t="s">
        <v>367</v>
      </c>
      <c r="C9904" s="1" t="s">
        <v>656</v>
      </c>
      <c r="D9904" s="1" t="s">
        <v>8455</v>
      </c>
      <c r="E9904" s="1" t="s">
        <v>8465</v>
      </c>
      <c r="F9904" s="21">
        <f>orders8[[#This Row],[Sales]]-orders8[[#This Row],[Profit per unit]]</f>
        <v>2.5696000000000003</v>
      </c>
      <c r="G9904" s="21">
        <v>1.4079999999999997</v>
      </c>
      <c r="H9904" s="1">
        <v>2</v>
      </c>
      <c r="I9904" s="21">
        <v>2.8159999999999994</v>
      </c>
      <c r="J9904" s="21">
        <v>0.8</v>
      </c>
      <c r="K9904" s="21">
        <f>orders8[[#This Row],[Total Sales]]*(1-orders8[[#This Row],[Discount]])</f>
        <v>0.5631999999999997</v>
      </c>
      <c r="L9904" s="1">
        <f>orders8[[#This Row],[Manufacture price]]-orders8[[#This Row],[Sales]]</f>
        <v>1.1616000000000006</v>
      </c>
      <c r="M9904" s="21">
        <f>orders8[[#This Row],[Profit]]/orders8[[#This Row],[Quantity]]</f>
        <v>-1.1616000000000004</v>
      </c>
      <c r="N9904" s="21">
        <v>-2.3232000000000008</v>
      </c>
      <c r="O9904" s="50" t="b">
        <f>ISODD(orders8[[#This Row],[Quantity]])</f>
        <v>0</v>
      </c>
      <c r="P9904" s="50">
        <f>ROUNDUP(orders8[[#This Row],[Profit]],1)</f>
        <v>-2.4</v>
      </c>
      <c r="Q9904" s="50" t="str">
        <f>IF(orders8[[#This Row],[Total sales with Disc]]&gt;50000,"High Sales","Low Sales")</f>
        <v>Low Sales</v>
      </c>
      <c r="R9904" s="50" t="str" cm="1">
        <f t="array" ref="R9904">_xlfn.IFS(orders8[[#This Row],[Profit per unit]]&gt;0,"Profit",orders8[[#This Row],[Profit per unit]]&lt;0,"Loss")</f>
        <v>Loss</v>
      </c>
      <c r="S9904" s="50" t="b">
        <f>IF(orders8[[#This Row],[Total sales with Disc]]&gt;orders8[[#This Row],[Loss]],"PROFIT",(IF(orders8[[#This Row],[Quantity]]&gt;10,"HIGH QUANTITY")))</f>
        <v>0</v>
      </c>
      <c r="T9904" s="50" t="e">
        <f>VLOOKUP(orders8[[#This Row],[Order ID]],'customer (2)'!A9858:C19852,3,0)</f>
        <v>#N/A</v>
      </c>
      <c r="U9904" s="50" t="str">
        <f>_xlfn.XLOOKUP(orders8[[#This Row],[Customer ID]],'customer (2)'!B:B,'customer (2)'!C:C)</f>
        <v>Frank Merwin</v>
      </c>
      <c r="Z9904" s="3"/>
      <c r="AA9904" s="3"/>
    </row>
    <row r="9905" spans="1:27" x14ac:dyDescent="0.25">
      <c r="A9905" s="1" t="s">
        <v>6077</v>
      </c>
      <c r="B9905" s="1" t="s">
        <v>2965</v>
      </c>
      <c r="C9905" s="1" t="s">
        <v>81</v>
      </c>
      <c r="D9905" s="1" t="s">
        <v>8455</v>
      </c>
      <c r="E9905" s="1" t="s">
        <v>8466</v>
      </c>
      <c r="F9905" s="21">
        <f>orders8[[#This Row],[Sales]]-orders8[[#This Row],[Profit per unit]]</f>
        <v>3.2712000000000003</v>
      </c>
      <c r="G9905" s="21">
        <v>1.3919999999999997</v>
      </c>
      <c r="H9905" s="1">
        <v>2</v>
      </c>
      <c r="I9905" s="21">
        <v>2.7839999999999994</v>
      </c>
      <c r="J9905" s="21">
        <v>0.8</v>
      </c>
      <c r="K9905" s="21">
        <f>orders8[[#This Row],[Total Sales]]*(1-orders8[[#This Row],[Discount]])</f>
        <v>0.55679999999999974</v>
      </c>
      <c r="L9905" s="1">
        <f>orders8[[#This Row],[Manufacture price]]-orders8[[#This Row],[Sales]]</f>
        <v>1.8792000000000006</v>
      </c>
      <c r="M9905" s="21">
        <f>orders8[[#This Row],[Profit]]/orders8[[#This Row],[Quantity]]</f>
        <v>-1.8792000000000004</v>
      </c>
      <c r="N9905" s="21">
        <v>-3.7584000000000009</v>
      </c>
      <c r="O9905" s="50" t="b">
        <f>ISODD(orders8[[#This Row],[Quantity]])</f>
        <v>0</v>
      </c>
      <c r="P9905" s="50">
        <f>ROUNDUP(orders8[[#This Row],[Profit]],1)</f>
        <v>-3.8000000000000003</v>
      </c>
      <c r="Q9905" s="50" t="str">
        <f>IF(orders8[[#This Row],[Total sales with Disc]]&gt;50000,"High Sales","Low Sales")</f>
        <v>Low Sales</v>
      </c>
      <c r="R9905" s="50" t="str" cm="1">
        <f t="array" ref="R9905">_xlfn.IFS(orders8[[#This Row],[Profit per unit]]&gt;0,"Profit",orders8[[#This Row],[Profit per unit]]&lt;0,"Loss")</f>
        <v>Loss</v>
      </c>
      <c r="S9905" s="50" t="b">
        <f>IF(orders8[[#This Row],[Total sales with Disc]]&gt;orders8[[#This Row],[Loss]],"PROFIT",(IF(orders8[[#This Row],[Quantity]]&gt;10,"HIGH QUANTITY")))</f>
        <v>0</v>
      </c>
      <c r="T9905" s="50" t="e">
        <f>VLOOKUP(orders8[[#This Row],[Order ID]],'customer (2)'!A9859:C19853,3,0)</f>
        <v>#N/A</v>
      </c>
      <c r="U9905" s="50" t="str">
        <f>_xlfn.XLOOKUP(orders8[[#This Row],[Customer ID]],'customer (2)'!B:B,'customer (2)'!C:C)</f>
        <v>Dennis Kane</v>
      </c>
      <c r="Z9905" s="3"/>
      <c r="AA9905" s="3"/>
    </row>
    <row r="9906" spans="1:27" x14ac:dyDescent="0.25">
      <c r="A9906" s="1" t="s">
        <v>2309</v>
      </c>
      <c r="B9906" s="1" t="s">
        <v>173</v>
      </c>
      <c r="C9906" s="1" t="s">
        <v>81</v>
      </c>
      <c r="D9906" s="1" t="s">
        <v>8455</v>
      </c>
      <c r="E9906" s="1" t="s">
        <v>8461</v>
      </c>
      <c r="F9906" s="21">
        <f>orders8[[#This Row],[Sales]]-orders8[[#This Row],[Profit per unit]]</f>
        <v>2.0571999999999999</v>
      </c>
      <c r="G9906" s="21">
        <v>2.78</v>
      </c>
      <c r="H9906" s="1">
        <v>1</v>
      </c>
      <c r="I9906" s="21">
        <v>2.78</v>
      </c>
      <c r="J9906" s="21">
        <v>0.15</v>
      </c>
      <c r="K9906" s="21">
        <f>orders8[[#This Row],[Total Sales]]*(1-orders8[[#This Row],[Discount]])</f>
        <v>2.363</v>
      </c>
      <c r="L9906" s="1">
        <f>orders8[[#This Row],[Manufacture price]]-orders8[[#This Row],[Sales]]</f>
        <v>-0.72279999999999989</v>
      </c>
      <c r="M9906" s="21">
        <f>orders8[[#This Row],[Profit]]/orders8[[#This Row],[Quantity]]</f>
        <v>0.72279999999999989</v>
      </c>
      <c r="N9906" s="21">
        <v>0.72279999999999989</v>
      </c>
      <c r="O9906" s="50" t="b">
        <f>ISODD(orders8[[#This Row],[Quantity]])</f>
        <v>1</v>
      </c>
      <c r="P9906" s="50">
        <f>ROUNDUP(orders8[[#This Row],[Profit]],1)</f>
        <v>0.79999999999999993</v>
      </c>
      <c r="Q9906" s="50" t="str">
        <f>IF(orders8[[#This Row],[Total sales with Disc]]&gt;50000,"High Sales","Low Sales")</f>
        <v>Low Sales</v>
      </c>
      <c r="R9906" s="50" t="str" cm="1">
        <f t="array" ref="R9906">_xlfn.IFS(orders8[[#This Row],[Profit per unit]]&gt;0,"Profit",orders8[[#This Row],[Profit per unit]]&lt;0,"Loss")</f>
        <v>Profit</v>
      </c>
      <c r="S9906" s="50" t="str">
        <f>IF(orders8[[#This Row],[Total sales with Disc]]&gt;orders8[[#This Row],[Loss]],"PROFIT",(IF(orders8[[#This Row],[Quantity]]&gt;10,"HIGH QUANTITY")))</f>
        <v>PROFIT</v>
      </c>
      <c r="T9906" s="50" t="e">
        <f>VLOOKUP(orders8[[#This Row],[Order ID]],'customer (2)'!A9860:C19854,3,0)</f>
        <v>#N/A</v>
      </c>
      <c r="U9906" s="50" t="str">
        <f>_xlfn.XLOOKUP(orders8[[#This Row],[Customer ID]],'customer (2)'!B:B,'customer (2)'!C:C)</f>
        <v>Christopher Schild</v>
      </c>
      <c r="Z9906" s="3"/>
      <c r="AA9906" s="3"/>
    </row>
    <row r="9907" spans="1:27" x14ac:dyDescent="0.25">
      <c r="A9907" s="1" t="s">
        <v>5495</v>
      </c>
      <c r="B9907" s="1" t="s">
        <v>4977</v>
      </c>
      <c r="C9907" s="1" t="s">
        <v>21</v>
      </c>
      <c r="D9907" s="1" t="s">
        <v>8455</v>
      </c>
      <c r="E9907" s="1" t="s">
        <v>8465</v>
      </c>
      <c r="F9907" s="21">
        <f>orders8[[#This Row],[Sales]]-orders8[[#This Row],[Profit per unit]]</f>
        <v>1.4177999999999999</v>
      </c>
      <c r="G9907" s="21">
        <v>2.78</v>
      </c>
      <c r="H9907" s="1">
        <v>1</v>
      </c>
      <c r="I9907" s="21">
        <v>2.78</v>
      </c>
      <c r="J9907" s="21">
        <v>0.15</v>
      </c>
      <c r="K9907" s="21">
        <f>orders8[[#This Row],[Total Sales]]*(1-orders8[[#This Row],[Discount]])</f>
        <v>2.363</v>
      </c>
      <c r="L9907" s="1">
        <f>orders8[[#This Row],[Manufacture price]]-orders8[[#This Row],[Sales]]</f>
        <v>-1.3621999999999999</v>
      </c>
      <c r="M9907" s="21">
        <f>orders8[[#This Row],[Profit]]/orders8[[#This Row],[Quantity]]</f>
        <v>1.3621999999999999</v>
      </c>
      <c r="N9907" s="21">
        <v>1.3621999999999999</v>
      </c>
      <c r="O9907" s="50" t="b">
        <f>ISODD(orders8[[#This Row],[Quantity]])</f>
        <v>1</v>
      </c>
      <c r="P9907" s="50">
        <f>ROUNDUP(orders8[[#This Row],[Profit]],1)</f>
        <v>1.4000000000000001</v>
      </c>
      <c r="Q9907" s="50" t="str">
        <f>IF(orders8[[#This Row],[Total sales with Disc]]&gt;50000,"High Sales","Low Sales")</f>
        <v>Low Sales</v>
      </c>
      <c r="R9907" s="50" t="str" cm="1">
        <f t="array" ref="R9907">_xlfn.IFS(orders8[[#This Row],[Profit per unit]]&gt;0,"Profit",orders8[[#This Row],[Profit per unit]]&lt;0,"Loss")</f>
        <v>Profit</v>
      </c>
      <c r="S9907" s="50" t="str">
        <f>IF(orders8[[#This Row],[Total sales with Disc]]&gt;orders8[[#This Row],[Loss]],"PROFIT",(IF(orders8[[#This Row],[Quantity]]&gt;10,"HIGH QUANTITY")))</f>
        <v>PROFIT</v>
      </c>
      <c r="T9907" s="50" t="e">
        <f>VLOOKUP(orders8[[#This Row],[Order ID]],'customer (2)'!A9861:C19855,3,0)</f>
        <v>#N/A</v>
      </c>
      <c r="U9907" s="50" t="str">
        <f>_xlfn.XLOOKUP(orders8[[#This Row],[Customer ID]],'customer (2)'!B:B,'customer (2)'!C:C)</f>
        <v>Shahid Shariari</v>
      </c>
      <c r="Z9907" s="3"/>
      <c r="AA9907" s="3"/>
    </row>
    <row r="9908" spans="1:27" x14ac:dyDescent="0.25">
      <c r="A9908" s="1" t="s">
        <v>7278</v>
      </c>
      <c r="B9908" s="1" t="s">
        <v>3533</v>
      </c>
      <c r="C9908" s="1" t="s">
        <v>21</v>
      </c>
      <c r="D9908" s="1" t="s">
        <v>8455</v>
      </c>
      <c r="E9908" s="1" t="s">
        <v>8461</v>
      </c>
      <c r="F9908" s="21">
        <f>orders8[[#This Row],[Sales]]-orders8[[#This Row],[Profit per unit]]</f>
        <v>2.0571999999999999</v>
      </c>
      <c r="G9908" s="21">
        <v>2.78</v>
      </c>
      <c r="H9908" s="1">
        <v>1</v>
      </c>
      <c r="I9908" s="21">
        <v>2.78</v>
      </c>
      <c r="J9908" s="21">
        <v>0.15</v>
      </c>
      <c r="K9908" s="21">
        <f>orders8[[#This Row],[Total Sales]]*(1-orders8[[#This Row],[Discount]])</f>
        <v>2.363</v>
      </c>
      <c r="L9908" s="1">
        <f>orders8[[#This Row],[Manufacture price]]-orders8[[#This Row],[Sales]]</f>
        <v>-0.72279999999999989</v>
      </c>
      <c r="M9908" s="21">
        <f>orders8[[#This Row],[Profit]]/orders8[[#This Row],[Quantity]]</f>
        <v>0.72279999999999989</v>
      </c>
      <c r="N9908" s="21">
        <v>0.72279999999999989</v>
      </c>
      <c r="O9908" s="50" t="b">
        <f>ISODD(orders8[[#This Row],[Quantity]])</f>
        <v>1</v>
      </c>
      <c r="P9908" s="50">
        <f>ROUNDUP(orders8[[#This Row],[Profit]],1)</f>
        <v>0.79999999999999993</v>
      </c>
      <c r="Q9908" s="50" t="str">
        <f>IF(orders8[[#This Row],[Total sales with Disc]]&gt;50000,"High Sales","Low Sales")</f>
        <v>Low Sales</v>
      </c>
      <c r="R9908" s="50" t="str" cm="1">
        <f t="array" ref="R9908">_xlfn.IFS(orders8[[#This Row],[Profit per unit]]&gt;0,"Profit",orders8[[#This Row],[Profit per unit]]&lt;0,"Loss")</f>
        <v>Profit</v>
      </c>
      <c r="S9908" s="50" t="str">
        <f>IF(orders8[[#This Row],[Total sales with Disc]]&gt;orders8[[#This Row],[Loss]],"PROFIT",(IF(orders8[[#This Row],[Quantity]]&gt;10,"HIGH QUANTITY")))</f>
        <v>PROFIT</v>
      </c>
      <c r="T9908" s="50" t="e">
        <f>VLOOKUP(orders8[[#This Row],[Order ID]],'customer (2)'!A9862:C19856,3,0)</f>
        <v>#N/A</v>
      </c>
      <c r="U9908" s="50" t="str">
        <f>_xlfn.XLOOKUP(orders8[[#This Row],[Customer ID]],'customer (2)'!B:B,'customer (2)'!C:C)</f>
        <v>Vicky Freymann</v>
      </c>
      <c r="Z9908" s="3"/>
      <c r="AA9908" s="3"/>
    </row>
    <row r="9909" spans="1:27" x14ac:dyDescent="0.25">
      <c r="A9909" s="1" t="s">
        <v>896</v>
      </c>
      <c r="B9909" s="1" t="s">
        <v>897</v>
      </c>
      <c r="C9909" s="1" t="s">
        <v>21</v>
      </c>
      <c r="D9909" s="1" t="s">
        <v>8455</v>
      </c>
      <c r="E9909" s="1" t="s">
        <v>8461</v>
      </c>
      <c r="F9909" s="21">
        <f>orders8[[#This Row],[Sales]]-orders8[[#This Row],[Profit per unit]]</f>
        <v>2.0002</v>
      </c>
      <c r="G9909" s="21">
        <v>2.74</v>
      </c>
      <c r="H9909" s="1">
        <v>1</v>
      </c>
      <c r="I9909" s="21">
        <v>2.74</v>
      </c>
      <c r="J9909" s="21">
        <v>0.15</v>
      </c>
      <c r="K9909" s="21">
        <f>orders8[[#This Row],[Total Sales]]*(1-orders8[[#This Row],[Discount]])</f>
        <v>2.3290000000000002</v>
      </c>
      <c r="L9909" s="1">
        <f>orders8[[#This Row],[Manufacture price]]-orders8[[#This Row],[Sales]]</f>
        <v>-0.73980000000000024</v>
      </c>
      <c r="M9909" s="21">
        <f>orders8[[#This Row],[Profit]]/orders8[[#This Row],[Quantity]]</f>
        <v>0.73980000000000024</v>
      </c>
      <c r="N9909" s="21">
        <v>0.73980000000000024</v>
      </c>
      <c r="O9909" s="50" t="b">
        <f>ISODD(orders8[[#This Row],[Quantity]])</f>
        <v>1</v>
      </c>
      <c r="P9909" s="50">
        <f>ROUNDUP(orders8[[#This Row],[Profit]],1)</f>
        <v>0.79999999999999993</v>
      </c>
      <c r="Q9909" s="50" t="str">
        <f>IF(orders8[[#This Row],[Total sales with Disc]]&gt;50000,"High Sales","Low Sales")</f>
        <v>Low Sales</v>
      </c>
      <c r="R9909" s="50" t="str" cm="1">
        <f t="array" ref="R9909">_xlfn.IFS(orders8[[#This Row],[Profit per unit]]&gt;0,"Profit",orders8[[#This Row],[Profit per unit]]&lt;0,"Loss")</f>
        <v>Profit</v>
      </c>
      <c r="S9909" s="50" t="str">
        <f>IF(orders8[[#This Row],[Total sales with Disc]]&gt;orders8[[#This Row],[Loss]],"PROFIT",(IF(orders8[[#This Row],[Quantity]]&gt;10,"HIGH QUANTITY")))</f>
        <v>PROFIT</v>
      </c>
      <c r="T9909" s="50" t="e">
        <f>VLOOKUP(orders8[[#This Row],[Order ID]],'customer (2)'!A9863:C19857,3,0)</f>
        <v>#N/A</v>
      </c>
      <c r="U9909" s="50" t="str">
        <f>_xlfn.XLOOKUP(orders8[[#This Row],[Customer ID]],'customer (2)'!B:B,'customer (2)'!C:C)</f>
        <v>Christopher Martinez</v>
      </c>
      <c r="Z9909" s="3"/>
      <c r="AA9909" s="3"/>
    </row>
    <row r="9910" spans="1:27" x14ac:dyDescent="0.25">
      <c r="A9910" s="1" t="s">
        <v>1186</v>
      </c>
      <c r="B9910" s="1" t="s">
        <v>1187</v>
      </c>
      <c r="C9910" s="1" t="s">
        <v>81</v>
      </c>
      <c r="D9910" s="1" t="s">
        <v>8455</v>
      </c>
      <c r="E9910" s="1" t="s">
        <v>8461</v>
      </c>
      <c r="F9910" s="21">
        <f>orders8[[#This Row],[Sales]]-orders8[[#This Row],[Profit per unit]]</f>
        <v>1.8872</v>
      </c>
      <c r="G9910" s="21">
        <v>2.6960000000000002</v>
      </c>
      <c r="H9910" s="1">
        <v>1</v>
      </c>
      <c r="I9910" s="21">
        <v>2.6960000000000002</v>
      </c>
      <c r="J9910" s="21">
        <v>0.2</v>
      </c>
      <c r="K9910" s="21">
        <f>orders8[[#This Row],[Total Sales]]*(1-orders8[[#This Row],[Discount]])</f>
        <v>2.1568000000000001</v>
      </c>
      <c r="L9910" s="1">
        <f>orders8[[#This Row],[Manufacture price]]-orders8[[#This Row],[Sales]]</f>
        <v>-0.80880000000000019</v>
      </c>
      <c r="M9910" s="21">
        <f>orders8[[#This Row],[Profit]]/orders8[[#This Row],[Quantity]]</f>
        <v>0.8088000000000003</v>
      </c>
      <c r="N9910" s="21">
        <v>0.8088000000000003</v>
      </c>
      <c r="O9910" s="50" t="b">
        <f>ISODD(orders8[[#This Row],[Quantity]])</f>
        <v>1</v>
      </c>
      <c r="P9910" s="50">
        <f>ROUNDUP(orders8[[#This Row],[Profit]],1)</f>
        <v>0.9</v>
      </c>
      <c r="Q9910" s="50" t="str">
        <f>IF(orders8[[#This Row],[Total sales with Disc]]&gt;50000,"High Sales","Low Sales")</f>
        <v>Low Sales</v>
      </c>
      <c r="R9910" s="50" t="str" cm="1">
        <f t="array" ref="R9910">_xlfn.IFS(orders8[[#This Row],[Profit per unit]]&gt;0,"Profit",orders8[[#This Row],[Profit per unit]]&lt;0,"Loss")</f>
        <v>Profit</v>
      </c>
      <c r="S9910" s="50" t="str">
        <f>IF(orders8[[#This Row],[Total sales with Disc]]&gt;orders8[[#This Row],[Loss]],"PROFIT",(IF(orders8[[#This Row],[Quantity]]&gt;10,"HIGH QUANTITY")))</f>
        <v>PROFIT</v>
      </c>
      <c r="T9910" s="50" t="e">
        <f>VLOOKUP(orders8[[#This Row],[Order ID]],'customer (2)'!A9864:C19858,3,0)</f>
        <v>#N/A</v>
      </c>
      <c r="U9910" s="50" t="str">
        <f>_xlfn.XLOOKUP(orders8[[#This Row],[Customer ID]],'customer (2)'!B:B,'customer (2)'!C:C)</f>
        <v>Jesus Ocampo</v>
      </c>
      <c r="Z9910" s="3"/>
      <c r="AA9910" s="3"/>
    </row>
    <row r="9911" spans="1:27" x14ac:dyDescent="0.25">
      <c r="A9911" s="1" t="s">
        <v>5051</v>
      </c>
      <c r="B9911" s="1" t="s">
        <v>4827</v>
      </c>
      <c r="C9911" s="1" t="s">
        <v>21</v>
      </c>
      <c r="D9911" s="1" t="s">
        <v>8455</v>
      </c>
      <c r="E9911" s="1" t="s">
        <v>8465</v>
      </c>
      <c r="F9911" s="21">
        <f>orders8[[#This Row],[Sales]]-orders8[[#This Row],[Profit per unit]]</f>
        <v>1.8480000000000003</v>
      </c>
      <c r="G9911" s="21">
        <v>2.6880000000000002</v>
      </c>
      <c r="H9911" s="1">
        <v>1</v>
      </c>
      <c r="I9911" s="21">
        <v>2.6880000000000002</v>
      </c>
      <c r="J9911" s="21">
        <v>0.2</v>
      </c>
      <c r="K9911" s="21">
        <f>orders8[[#This Row],[Total Sales]]*(1-orders8[[#This Row],[Discount]])</f>
        <v>2.1504000000000003</v>
      </c>
      <c r="L9911" s="1">
        <f>orders8[[#This Row],[Manufacture price]]-orders8[[#This Row],[Sales]]</f>
        <v>-0.83999999999999986</v>
      </c>
      <c r="M9911" s="21">
        <f>orders8[[#This Row],[Profit]]/orders8[[#This Row],[Quantity]]</f>
        <v>0.83999999999999975</v>
      </c>
      <c r="N9911" s="21">
        <v>0.83999999999999975</v>
      </c>
      <c r="O9911" s="50" t="b">
        <f>ISODD(orders8[[#This Row],[Quantity]])</f>
        <v>1</v>
      </c>
      <c r="P9911" s="50">
        <f>ROUNDUP(orders8[[#This Row],[Profit]],1)</f>
        <v>0.9</v>
      </c>
      <c r="Q9911" s="50" t="str">
        <f>IF(orders8[[#This Row],[Total sales with Disc]]&gt;50000,"High Sales","Low Sales")</f>
        <v>Low Sales</v>
      </c>
      <c r="R9911" s="50" t="str" cm="1">
        <f t="array" ref="R9911">_xlfn.IFS(orders8[[#This Row],[Profit per unit]]&gt;0,"Profit",orders8[[#This Row],[Profit per unit]]&lt;0,"Loss")</f>
        <v>Profit</v>
      </c>
      <c r="S9911" s="50" t="str">
        <f>IF(orders8[[#This Row],[Total sales with Disc]]&gt;orders8[[#This Row],[Loss]],"PROFIT",(IF(orders8[[#This Row],[Quantity]]&gt;10,"HIGH QUANTITY")))</f>
        <v>PROFIT</v>
      </c>
      <c r="T9911" s="50" t="e">
        <f>VLOOKUP(orders8[[#This Row],[Order ID]],'customer (2)'!A9865:C19859,3,0)</f>
        <v>#N/A</v>
      </c>
      <c r="U9911" s="50" t="str">
        <f>_xlfn.XLOOKUP(orders8[[#This Row],[Customer ID]],'customer (2)'!B:B,'customer (2)'!C:C)</f>
        <v>Cari Schnelling</v>
      </c>
      <c r="Z9911" s="3"/>
      <c r="AA9911" s="3"/>
    </row>
    <row r="9912" spans="1:27" x14ac:dyDescent="0.25">
      <c r="A9912" s="1" t="s">
        <v>5824</v>
      </c>
      <c r="B9912" s="1" t="s">
        <v>2345</v>
      </c>
      <c r="C9912" s="1" t="s">
        <v>21</v>
      </c>
      <c r="D9912" s="1" t="s">
        <v>8455</v>
      </c>
      <c r="E9912" s="1" t="s">
        <v>8465</v>
      </c>
      <c r="F9912" s="21">
        <f>orders8[[#This Row],[Sales]]-orders8[[#This Row],[Profit per unit]]</f>
        <v>1.8480000000000003</v>
      </c>
      <c r="G9912" s="21">
        <v>2.6880000000000002</v>
      </c>
      <c r="H9912" s="1">
        <v>1</v>
      </c>
      <c r="I9912" s="21">
        <v>2.6880000000000002</v>
      </c>
      <c r="J9912" s="21">
        <v>0.2</v>
      </c>
      <c r="K9912" s="21">
        <f>orders8[[#This Row],[Total Sales]]*(1-orders8[[#This Row],[Discount]])</f>
        <v>2.1504000000000003</v>
      </c>
      <c r="L9912" s="1">
        <f>orders8[[#This Row],[Manufacture price]]-orders8[[#This Row],[Sales]]</f>
        <v>-0.83999999999999986</v>
      </c>
      <c r="M9912" s="21">
        <f>orders8[[#This Row],[Profit]]/orders8[[#This Row],[Quantity]]</f>
        <v>0.83999999999999975</v>
      </c>
      <c r="N9912" s="21">
        <v>0.83999999999999975</v>
      </c>
      <c r="O9912" s="50" t="b">
        <f>ISODD(orders8[[#This Row],[Quantity]])</f>
        <v>1</v>
      </c>
      <c r="P9912" s="50">
        <f>ROUNDUP(orders8[[#This Row],[Profit]],1)</f>
        <v>0.9</v>
      </c>
      <c r="Q9912" s="50" t="str">
        <f>IF(orders8[[#This Row],[Total sales with Disc]]&gt;50000,"High Sales","Low Sales")</f>
        <v>Low Sales</v>
      </c>
      <c r="R9912" s="50" t="str" cm="1">
        <f t="array" ref="R9912">_xlfn.IFS(orders8[[#This Row],[Profit per unit]]&gt;0,"Profit",orders8[[#This Row],[Profit per unit]]&lt;0,"Loss")</f>
        <v>Profit</v>
      </c>
      <c r="S9912" s="50" t="str">
        <f>IF(orders8[[#This Row],[Total sales with Disc]]&gt;orders8[[#This Row],[Loss]],"PROFIT",(IF(orders8[[#This Row],[Quantity]]&gt;10,"HIGH QUANTITY")))</f>
        <v>PROFIT</v>
      </c>
      <c r="T9912" s="50" t="e">
        <f>VLOOKUP(orders8[[#This Row],[Order ID]],'customer (2)'!A9866:C19860,3,0)</f>
        <v>#N/A</v>
      </c>
      <c r="U9912" s="50" t="str">
        <f>_xlfn.XLOOKUP(orders8[[#This Row],[Customer ID]],'customer (2)'!B:B,'customer (2)'!C:C)</f>
        <v>Rick Duston</v>
      </c>
      <c r="Z9912" s="3"/>
      <c r="AA9912" s="3"/>
    </row>
    <row r="9913" spans="1:27" x14ac:dyDescent="0.25">
      <c r="A9913" s="1" t="s">
        <v>4033</v>
      </c>
      <c r="B9913" s="1" t="s">
        <v>1217</v>
      </c>
      <c r="C9913" s="1" t="s">
        <v>81</v>
      </c>
      <c r="D9913" s="1" t="s">
        <v>8455</v>
      </c>
      <c r="E9913" s="1" t="s">
        <v>8461</v>
      </c>
      <c r="F9913" s="21">
        <f>orders8[[#This Row],[Sales]]-orders8[[#This Row],[Profit per unit]]</f>
        <v>2.3046000000000006</v>
      </c>
      <c r="G9913" s="21">
        <v>2.6720000000000002</v>
      </c>
      <c r="H9913" s="1">
        <v>1</v>
      </c>
      <c r="I9913" s="21">
        <v>2.6720000000000002</v>
      </c>
      <c r="J9913" s="21">
        <v>0.2</v>
      </c>
      <c r="K9913" s="21">
        <f>orders8[[#This Row],[Total Sales]]*(1-orders8[[#This Row],[Discount]])</f>
        <v>2.1376000000000004</v>
      </c>
      <c r="L9913" s="1">
        <f>orders8[[#This Row],[Manufacture price]]-orders8[[#This Row],[Sales]]</f>
        <v>-0.3673999999999995</v>
      </c>
      <c r="M9913" s="21">
        <f>orders8[[#This Row],[Profit]]/orders8[[#This Row],[Quantity]]</f>
        <v>0.36739999999999962</v>
      </c>
      <c r="N9913" s="21">
        <v>0.36739999999999962</v>
      </c>
      <c r="O9913" s="50" t="b">
        <f>ISODD(orders8[[#This Row],[Quantity]])</f>
        <v>1</v>
      </c>
      <c r="P9913" s="50">
        <f>ROUNDUP(orders8[[#This Row],[Profit]],1)</f>
        <v>0.4</v>
      </c>
      <c r="Q9913" s="50" t="str">
        <f>IF(orders8[[#This Row],[Total sales with Disc]]&gt;50000,"High Sales","Low Sales")</f>
        <v>Low Sales</v>
      </c>
      <c r="R9913" s="50" t="str" cm="1">
        <f t="array" ref="R9913">_xlfn.IFS(orders8[[#This Row],[Profit per unit]]&gt;0,"Profit",orders8[[#This Row],[Profit per unit]]&lt;0,"Loss")</f>
        <v>Profit</v>
      </c>
      <c r="S9913" s="50" t="str">
        <f>IF(orders8[[#This Row],[Total sales with Disc]]&gt;orders8[[#This Row],[Loss]],"PROFIT",(IF(orders8[[#This Row],[Quantity]]&gt;10,"HIGH QUANTITY")))</f>
        <v>PROFIT</v>
      </c>
      <c r="T9913" s="50" t="e">
        <f>VLOOKUP(orders8[[#This Row],[Order ID]],'customer (2)'!A9867:C19861,3,0)</f>
        <v>#N/A</v>
      </c>
      <c r="U9913" s="50" t="str">
        <f>_xlfn.XLOOKUP(orders8[[#This Row],[Customer ID]],'customer (2)'!B:B,'customer (2)'!C:C)</f>
        <v>Seth Vernon</v>
      </c>
      <c r="Z9913" s="3"/>
      <c r="AA9913" s="3"/>
    </row>
    <row r="9914" spans="1:27" x14ac:dyDescent="0.25">
      <c r="A9914" s="1" t="s">
        <v>5295</v>
      </c>
      <c r="B9914" s="1" t="s">
        <v>4091</v>
      </c>
      <c r="C9914" s="1" t="s">
        <v>21</v>
      </c>
      <c r="D9914" s="1" t="s">
        <v>8455</v>
      </c>
      <c r="E9914" s="1" t="s">
        <v>8461</v>
      </c>
      <c r="F9914" s="21">
        <f>orders8[[#This Row],[Sales]]-orders8[[#This Row],[Profit per unit]]</f>
        <v>2.3380000000000005</v>
      </c>
      <c r="G9914" s="21">
        <v>2.6720000000000002</v>
      </c>
      <c r="H9914" s="1">
        <v>1</v>
      </c>
      <c r="I9914" s="21">
        <v>2.6720000000000002</v>
      </c>
      <c r="J9914" s="21">
        <v>0.2</v>
      </c>
      <c r="K9914" s="21">
        <f>orders8[[#This Row],[Total Sales]]*(1-orders8[[#This Row],[Discount]])</f>
        <v>2.1376000000000004</v>
      </c>
      <c r="L9914" s="1">
        <f>orders8[[#This Row],[Manufacture price]]-orders8[[#This Row],[Sales]]</f>
        <v>-0.33399999999999963</v>
      </c>
      <c r="M9914" s="21">
        <f>orders8[[#This Row],[Profit]]/orders8[[#This Row],[Quantity]]</f>
        <v>0.33399999999999974</v>
      </c>
      <c r="N9914" s="21">
        <v>0.33399999999999974</v>
      </c>
      <c r="O9914" s="50" t="b">
        <f>ISODD(orders8[[#This Row],[Quantity]])</f>
        <v>1</v>
      </c>
      <c r="P9914" s="50">
        <f>ROUNDUP(orders8[[#This Row],[Profit]],1)</f>
        <v>0.4</v>
      </c>
      <c r="Q9914" s="50" t="str">
        <f>IF(orders8[[#This Row],[Total sales with Disc]]&gt;50000,"High Sales","Low Sales")</f>
        <v>Low Sales</v>
      </c>
      <c r="R9914" s="50" t="str" cm="1">
        <f t="array" ref="R9914">_xlfn.IFS(orders8[[#This Row],[Profit per unit]]&gt;0,"Profit",orders8[[#This Row],[Profit per unit]]&lt;0,"Loss")</f>
        <v>Profit</v>
      </c>
      <c r="S9914" s="50" t="str">
        <f>IF(orders8[[#This Row],[Total sales with Disc]]&gt;orders8[[#This Row],[Loss]],"PROFIT",(IF(orders8[[#This Row],[Quantity]]&gt;10,"HIGH QUANTITY")))</f>
        <v>PROFIT</v>
      </c>
      <c r="T9914" s="50" t="e">
        <f>VLOOKUP(orders8[[#This Row],[Order ID]],'customer (2)'!A9868:C19862,3,0)</f>
        <v>#N/A</v>
      </c>
      <c r="U9914" s="50" t="str">
        <f>_xlfn.XLOOKUP(orders8[[#This Row],[Customer ID]],'customer (2)'!B:B,'customer (2)'!C:C)</f>
        <v>Darren Budd</v>
      </c>
      <c r="Z9914" s="3"/>
      <c r="AA9914" s="3"/>
    </row>
    <row r="9915" spans="1:27" x14ac:dyDescent="0.25">
      <c r="A9915" s="1" t="s">
        <v>6621</v>
      </c>
      <c r="B9915" s="1" t="s">
        <v>1079</v>
      </c>
      <c r="C9915" s="1" t="s">
        <v>21</v>
      </c>
      <c r="D9915" s="1" t="s">
        <v>8455</v>
      </c>
      <c r="E9915" s="1" t="s">
        <v>8465</v>
      </c>
      <c r="F9915" s="21">
        <f>orders8[[#This Row],[Sales]]-orders8[[#This Row],[Profit per unit]]</f>
        <v>4.5134999999999996</v>
      </c>
      <c r="G9915" s="21">
        <v>2.6550000000000002</v>
      </c>
      <c r="H9915" s="1">
        <v>1</v>
      </c>
      <c r="I9915" s="21">
        <v>2.6550000000000002</v>
      </c>
      <c r="J9915" s="21">
        <v>0.7</v>
      </c>
      <c r="K9915" s="21">
        <f>orders8[[#This Row],[Total Sales]]*(1-orders8[[#This Row],[Discount]])</f>
        <v>0.79650000000000021</v>
      </c>
      <c r="L9915" s="1">
        <f>orders8[[#This Row],[Manufacture price]]-orders8[[#This Row],[Sales]]</f>
        <v>1.8584999999999994</v>
      </c>
      <c r="M9915" s="21">
        <f>orders8[[#This Row],[Profit]]/orders8[[#This Row],[Quantity]]</f>
        <v>-1.8584999999999994</v>
      </c>
      <c r="N9915" s="21">
        <v>-1.8584999999999994</v>
      </c>
      <c r="O9915" s="50" t="b">
        <f>ISODD(orders8[[#This Row],[Quantity]])</f>
        <v>1</v>
      </c>
      <c r="P9915" s="50">
        <f>ROUNDUP(orders8[[#This Row],[Profit]],1)</f>
        <v>-1.9000000000000001</v>
      </c>
      <c r="Q9915" s="50" t="str">
        <f>IF(orders8[[#This Row],[Total sales with Disc]]&gt;50000,"High Sales","Low Sales")</f>
        <v>Low Sales</v>
      </c>
      <c r="R9915" s="50" t="str" cm="1">
        <f t="array" ref="R9915">_xlfn.IFS(orders8[[#This Row],[Profit per unit]]&gt;0,"Profit",orders8[[#This Row],[Profit per unit]]&lt;0,"Loss")</f>
        <v>Loss</v>
      </c>
      <c r="S9915" s="50" t="b">
        <f>IF(orders8[[#This Row],[Total sales with Disc]]&gt;orders8[[#This Row],[Loss]],"PROFIT",(IF(orders8[[#This Row],[Quantity]]&gt;10,"HIGH QUANTITY")))</f>
        <v>0</v>
      </c>
      <c r="T9915" s="50" t="e">
        <f>VLOOKUP(orders8[[#This Row],[Order ID]],'customer (2)'!A9869:C19863,3,0)</f>
        <v>#N/A</v>
      </c>
      <c r="U9915" s="50" t="str">
        <f>_xlfn.XLOOKUP(orders8[[#This Row],[Customer ID]],'customer (2)'!B:B,'customer (2)'!C:C)</f>
        <v>Sylvia Foulston</v>
      </c>
      <c r="Z9915" s="3"/>
      <c r="AA9915" s="3"/>
    </row>
    <row r="9916" spans="1:27" x14ac:dyDescent="0.25">
      <c r="A9916" s="1" t="s">
        <v>3111</v>
      </c>
      <c r="B9916" s="1" t="s">
        <v>1278</v>
      </c>
      <c r="C9916" s="1" t="s">
        <v>13</v>
      </c>
      <c r="D9916" s="1" t="s">
        <v>8455</v>
      </c>
      <c r="E9916" s="1" t="s">
        <v>8487</v>
      </c>
      <c r="F9916" s="21">
        <f>orders8[[#This Row],[Sales]]-orders8[[#This Row],[Profit per unit]]</f>
        <v>1.8095000000000003</v>
      </c>
      <c r="G9916" s="21">
        <v>2.6320000000000001</v>
      </c>
      <c r="H9916" s="1">
        <v>1</v>
      </c>
      <c r="I9916" s="21">
        <v>2.6320000000000001</v>
      </c>
      <c r="J9916" s="21">
        <v>0.2</v>
      </c>
      <c r="K9916" s="21">
        <f>orders8[[#This Row],[Total Sales]]*(1-orders8[[#This Row],[Discount]])</f>
        <v>2.1056000000000004</v>
      </c>
      <c r="L9916" s="1">
        <f>orders8[[#This Row],[Manufacture price]]-orders8[[#This Row],[Sales]]</f>
        <v>-0.82249999999999979</v>
      </c>
      <c r="M9916" s="21">
        <f>orders8[[#This Row],[Profit]]/orders8[[#This Row],[Quantity]]</f>
        <v>0.8224999999999999</v>
      </c>
      <c r="N9916" s="21">
        <v>0.8224999999999999</v>
      </c>
      <c r="O9916" s="50" t="b">
        <f>ISODD(orders8[[#This Row],[Quantity]])</f>
        <v>1</v>
      </c>
      <c r="P9916" s="50">
        <f>ROUNDUP(orders8[[#This Row],[Profit]],1)</f>
        <v>0.9</v>
      </c>
      <c r="Q9916" s="50" t="str">
        <f>IF(orders8[[#This Row],[Total sales with Disc]]&gt;50000,"High Sales","Low Sales")</f>
        <v>Low Sales</v>
      </c>
      <c r="R9916" s="50" t="str" cm="1">
        <f t="array" ref="R9916">_xlfn.IFS(orders8[[#This Row],[Profit per unit]]&gt;0,"Profit",orders8[[#This Row],[Profit per unit]]&lt;0,"Loss")</f>
        <v>Profit</v>
      </c>
      <c r="S9916" s="50" t="str">
        <f>IF(orders8[[#This Row],[Total sales with Disc]]&gt;orders8[[#This Row],[Loss]],"PROFIT",(IF(orders8[[#This Row],[Quantity]]&gt;10,"HIGH QUANTITY")))</f>
        <v>PROFIT</v>
      </c>
      <c r="T9916" s="50" t="e">
        <f>VLOOKUP(orders8[[#This Row],[Order ID]],'customer (2)'!A9870:C19864,3,0)</f>
        <v>#N/A</v>
      </c>
      <c r="U9916" s="50" t="str">
        <f>_xlfn.XLOOKUP(orders8[[#This Row],[Customer ID]],'customer (2)'!B:B,'customer (2)'!C:C)</f>
        <v>Barry Französisch</v>
      </c>
      <c r="Z9916" s="3"/>
      <c r="AA9916" s="3"/>
    </row>
    <row r="9917" spans="1:27" x14ac:dyDescent="0.25">
      <c r="A9917" s="1" t="s">
        <v>695</v>
      </c>
      <c r="B9917" s="1" t="s">
        <v>696</v>
      </c>
      <c r="C9917" s="1" t="s">
        <v>81</v>
      </c>
      <c r="D9917" s="1" t="s">
        <v>8455</v>
      </c>
      <c r="E9917" s="1" t="s">
        <v>8461</v>
      </c>
      <c r="F9917" s="21">
        <f>orders8[[#This Row],[Sales]]-orders8[[#This Row],[Profit per unit]]</f>
        <v>2.1976000000000004</v>
      </c>
      <c r="G9917" s="21">
        <v>2.6240000000000001</v>
      </c>
      <c r="H9917" s="1">
        <v>1</v>
      </c>
      <c r="I9917" s="21">
        <v>2.6240000000000001</v>
      </c>
      <c r="J9917" s="21">
        <v>0.2</v>
      </c>
      <c r="K9917" s="21">
        <f>orders8[[#This Row],[Total Sales]]*(1-orders8[[#This Row],[Discount]])</f>
        <v>2.0992000000000002</v>
      </c>
      <c r="L9917" s="1">
        <f>orders8[[#This Row],[Manufacture price]]-orders8[[#This Row],[Sales]]</f>
        <v>-0.42639999999999967</v>
      </c>
      <c r="M9917" s="21">
        <f>orders8[[#This Row],[Profit]]/orders8[[#This Row],[Quantity]]</f>
        <v>0.42639999999999978</v>
      </c>
      <c r="N9917" s="21">
        <v>0.42639999999999978</v>
      </c>
      <c r="O9917" s="50" t="b">
        <f>ISODD(orders8[[#This Row],[Quantity]])</f>
        <v>1</v>
      </c>
      <c r="P9917" s="50">
        <f>ROUNDUP(orders8[[#This Row],[Profit]],1)</f>
        <v>0.5</v>
      </c>
      <c r="Q9917" s="50" t="str">
        <f>IF(orders8[[#This Row],[Total sales with Disc]]&gt;50000,"High Sales","Low Sales")</f>
        <v>Low Sales</v>
      </c>
      <c r="R9917" s="50" t="str" cm="1">
        <f t="array" ref="R9917">_xlfn.IFS(orders8[[#This Row],[Profit per unit]]&gt;0,"Profit",orders8[[#This Row],[Profit per unit]]&lt;0,"Loss")</f>
        <v>Profit</v>
      </c>
      <c r="S9917" s="50" t="str">
        <f>IF(orders8[[#This Row],[Total sales with Disc]]&gt;orders8[[#This Row],[Loss]],"PROFIT",(IF(orders8[[#This Row],[Quantity]]&gt;10,"HIGH QUANTITY")))</f>
        <v>PROFIT</v>
      </c>
      <c r="T9917" s="50" t="e">
        <f>VLOOKUP(orders8[[#This Row],[Order ID]],'customer (2)'!A9871:C19865,3,0)</f>
        <v>#N/A</v>
      </c>
      <c r="U9917" s="50" t="str">
        <f>_xlfn.XLOOKUP(orders8[[#This Row],[Customer ID]],'customer (2)'!B:B,'customer (2)'!C:C)</f>
        <v>Nathan Gelder</v>
      </c>
      <c r="Z9917" s="3"/>
      <c r="AA9917" s="3"/>
    </row>
    <row r="9918" spans="1:27" x14ac:dyDescent="0.25">
      <c r="A9918" s="1" t="s">
        <v>4068</v>
      </c>
      <c r="B9918" s="1" t="s">
        <v>1642</v>
      </c>
      <c r="C9918" s="1" t="s">
        <v>21</v>
      </c>
      <c r="D9918" s="1" t="s">
        <v>8455</v>
      </c>
      <c r="E9918" s="1" t="s">
        <v>8461</v>
      </c>
      <c r="F9918" s="21">
        <f>orders8[[#This Row],[Sales]]-orders8[[#This Row],[Profit per unit]]</f>
        <v>2.1976000000000004</v>
      </c>
      <c r="G9918" s="21">
        <v>2.6240000000000001</v>
      </c>
      <c r="H9918" s="1">
        <v>1</v>
      </c>
      <c r="I9918" s="21">
        <v>2.6240000000000001</v>
      </c>
      <c r="J9918" s="21">
        <v>0.2</v>
      </c>
      <c r="K9918" s="21">
        <f>orders8[[#This Row],[Total Sales]]*(1-orders8[[#This Row],[Discount]])</f>
        <v>2.0992000000000002</v>
      </c>
      <c r="L9918" s="1">
        <f>orders8[[#This Row],[Manufacture price]]-orders8[[#This Row],[Sales]]</f>
        <v>-0.42639999999999967</v>
      </c>
      <c r="M9918" s="21">
        <f>orders8[[#This Row],[Profit]]/orders8[[#This Row],[Quantity]]</f>
        <v>0.42639999999999978</v>
      </c>
      <c r="N9918" s="21">
        <v>0.42639999999999978</v>
      </c>
      <c r="O9918" s="50" t="b">
        <f>ISODD(orders8[[#This Row],[Quantity]])</f>
        <v>1</v>
      </c>
      <c r="P9918" s="50">
        <f>ROUNDUP(orders8[[#This Row],[Profit]],1)</f>
        <v>0.5</v>
      </c>
      <c r="Q9918" s="50" t="str">
        <f>IF(orders8[[#This Row],[Total sales with Disc]]&gt;50000,"High Sales","Low Sales")</f>
        <v>Low Sales</v>
      </c>
      <c r="R9918" s="50" t="str" cm="1">
        <f t="array" ref="R9918">_xlfn.IFS(orders8[[#This Row],[Profit per unit]]&gt;0,"Profit",orders8[[#This Row],[Profit per unit]]&lt;0,"Loss")</f>
        <v>Profit</v>
      </c>
      <c r="S9918" s="50" t="str">
        <f>IF(orders8[[#This Row],[Total sales with Disc]]&gt;orders8[[#This Row],[Loss]],"PROFIT",(IF(orders8[[#This Row],[Quantity]]&gt;10,"HIGH QUANTITY")))</f>
        <v>PROFIT</v>
      </c>
      <c r="T9918" s="50" t="e">
        <f>VLOOKUP(orders8[[#This Row],[Order ID]],'customer (2)'!A9872:C19866,3,0)</f>
        <v>#N/A</v>
      </c>
      <c r="U9918" s="50" t="str">
        <f>_xlfn.XLOOKUP(orders8[[#This Row],[Customer ID]],'customer (2)'!B:B,'customer (2)'!C:C)</f>
        <v>Kalyca Meade</v>
      </c>
      <c r="Z9918" s="3"/>
      <c r="AA9918" s="3"/>
    </row>
    <row r="9919" spans="1:27" x14ac:dyDescent="0.25">
      <c r="A9919" s="1" t="s">
        <v>5387</v>
      </c>
      <c r="B9919" s="1" t="s">
        <v>1255</v>
      </c>
      <c r="C9919" s="1" t="s">
        <v>21</v>
      </c>
      <c r="D9919" s="1" t="s">
        <v>8455</v>
      </c>
      <c r="E9919" s="1" t="s">
        <v>8461</v>
      </c>
      <c r="F9919" s="21">
        <f>orders8[[#This Row],[Sales]]-orders8[[#This Row],[Profit per unit]]</f>
        <v>2.3288000000000006</v>
      </c>
      <c r="G9919" s="21">
        <v>2.6240000000000001</v>
      </c>
      <c r="H9919" s="1">
        <v>1</v>
      </c>
      <c r="I9919" s="21">
        <v>2.6240000000000001</v>
      </c>
      <c r="J9919" s="21">
        <v>0.2</v>
      </c>
      <c r="K9919" s="21">
        <f>orders8[[#This Row],[Total Sales]]*(1-orders8[[#This Row],[Discount]])</f>
        <v>2.0992000000000002</v>
      </c>
      <c r="L9919" s="1">
        <f>orders8[[#This Row],[Manufacture price]]-orders8[[#This Row],[Sales]]</f>
        <v>-0.29519999999999946</v>
      </c>
      <c r="M9919" s="21">
        <f>orders8[[#This Row],[Profit]]/orders8[[#This Row],[Quantity]]</f>
        <v>0.29519999999999957</v>
      </c>
      <c r="N9919" s="21">
        <v>0.29519999999999957</v>
      </c>
      <c r="O9919" s="50" t="b">
        <f>ISODD(orders8[[#This Row],[Quantity]])</f>
        <v>1</v>
      </c>
      <c r="P9919" s="50">
        <f>ROUNDUP(orders8[[#This Row],[Profit]],1)</f>
        <v>0.30000000000000004</v>
      </c>
      <c r="Q9919" s="50" t="str">
        <f>IF(orders8[[#This Row],[Total sales with Disc]]&gt;50000,"High Sales","Low Sales")</f>
        <v>Low Sales</v>
      </c>
      <c r="R9919" s="50" t="str" cm="1">
        <f t="array" ref="R9919">_xlfn.IFS(orders8[[#This Row],[Profit per unit]]&gt;0,"Profit",orders8[[#This Row],[Profit per unit]]&lt;0,"Loss")</f>
        <v>Profit</v>
      </c>
      <c r="S9919" s="50" t="str">
        <f>IF(orders8[[#This Row],[Total sales with Disc]]&gt;orders8[[#This Row],[Loss]],"PROFIT",(IF(orders8[[#This Row],[Quantity]]&gt;10,"HIGH QUANTITY")))</f>
        <v>PROFIT</v>
      </c>
      <c r="T9919" s="50" t="e">
        <f>VLOOKUP(orders8[[#This Row],[Order ID]],'customer (2)'!A9873:C19867,3,0)</f>
        <v>#N/A</v>
      </c>
      <c r="U9919" s="50" t="str">
        <f>_xlfn.XLOOKUP(orders8[[#This Row],[Customer ID]],'customer (2)'!B:B,'customer (2)'!C:C)</f>
        <v>Sung Shariari</v>
      </c>
      <c r="Z9919" s="3"/>
      <c r="AA9919" s="3"/>
    </row>
    <row r="9920" spans="1:27" x14ac:dyDescent="0.25">
      <c r="A9920" s="1" t="s">
        <v>6701</v>
      </c>
      <c r="B9920" s="1" t="s">
        <v>865</v>
      </c>
      <c r="C9920" s="1" t="s">
        <v>21</v>
      </c>
      <c r="D9920" s="1" t="s">
        <v>8455</v>
      </c>
      <c r="E9920" s="1" t="s">
        <v>8461</v>
      </c>
      <c r="F9920" s="21">
        <f>orders8[[#This Row],[Sales]]-orders8[[#This Row],[Profit per unit]]</f>
        <v>2.1976000000000004</v>
      </c>
      <c r="G9920" s="21">
        <v>2.6240000000000001</v>
      </c>
      <c r="H9920" s="1">
        <v>1</v>
      </c>
      <c r="I9920" s="21">
        <v>2.6240000000000001</v>
      </c>
      <c r="J9920" s="21">
        <v>0.2</v>
      </c>
      <c r="K9920" s="21">
        <f>orders8[[#This Row],[Total Sales]]*(1-orders8[[#This Row],[Discount]])</f>
        <v>2.0992000000000002</v>
      </c>
      <c r="L9920" s="1">
        <f>orders8[[#This Row],[Manufacture price]]-orders8[[#This Row],[Sales]]</f>
        <v>-0.42639999999999967</v>
      </c>
      <c r="M9920" s="21">
        <f>orders8[[#This Row],[Profit]]/orders8[[#This Row],[Quantity]]</f>
        <v>0.42639999999999978</v>
      </c>
      <c r="N9920" s="21">
        <v>0.42639999999999978</v>
      </c>
      <c r="O9920" s="50" t="b">
        <f>ISODD(orders8[[#This Row],[Quantity]])</f>
        <v>1</v>
      </c>
      <c r="P9920" s="50">
        <f>ROUNDUP(orders8[[#This Row],[Profit]],1)</f>
        <v>0.5</v>
      </c>
      <c r="Q9920" s="50" t="str">
        <f>IF(orders8[[#This Row],[Total sales with Disc]]&gt;50000,"High Sales","Low Sales")</f>
        <v>Low Sales</v>
      </c>
      <c r="R9920" s="50" t="str" cm="1">
        <f t="array" ref="R9920">_xlfn.IFS(orders8[[#This Row],[Profit per unit]]&gt;0,"Profit",orders8[[#This Row],[Profit per unit]]&lt;0,"Loss")</f>
        <v>Profit</v>
      </c>
      <c r="S9920" s="50" t="str">
        <f>IF(orders8[[#This Row],[Total sales with Disc]]&gt;orders8[[#This Row],[Loss]],"PROFIT",(IF(orders8[[#This Row],[Quantity]]&gt;10,"HIGH QUANTITY")))</f>
        <v>PROFIT</v>
      </c>
      <c r="T9920" s="50" t="e">
        <f>VLOOKUP(orders8[[#This Row],[Order ID]],'customer (2)'!A9874:C19868,3,0)</f>
        <v>#N/A</v>
      </c>
      <c r="U9920" s="50" t="str">
        <f>_xlfn.XLOOKUP(orders8[[#This Row],[Customer ID]],'customer (2)'!B:B,'customer (2)'!C:C)</f>
        <v>Sue Ann Reed</v>
      </c>
      <c r="Z9920" s="3"/>
      <c r="AA9920" s="3"/>
    </row>
    <row r="9921" spans="1:27" x14ac:dyDescent="0.25">
      <c r="A9921" s="1" t="s">
        <v>997</v>
      </c>
      <c r="B9921" s="1" t="s">
        <v>998</v>
      </c>
      <c r="C9921" s="1" t="s">
        <v>81</v>
      </c>
      <c r="D9921" s="1" t="s">
        <v>8455</v>
      </c>
      <c r="E9921" s="1" t="s">
        <v>8456</v>
      </c>
      <c r="F9921" s="21">
        <f>orders8[[#This Row],[Sales]]-orders8[[#This Row],[Profit per unit]]</f>
        <v>1.4094</v>
      </c>
      <c r="G9921" s="21">
        <v>2.61</v>
      </c>
      <c r="H9921" s="1">
        <v>1</v>
      </c>
      <c r="I9921" s="21">
        <v>2.61</v>
      </c>
      <c r="J9921" s="21">
        <v>0.15</v>
      </c>
      <c r="K9921" s="21">
        <f>orders8[[#This Row],[Total Sales]]*(1-orders8[[#This Row],[Discount]])</f>
        <v>2.2184999999999997</v>
      </c>
      <c r="L9921" s="1">
        <f>orders8[[#This Row],[Manufacture price]]-orders8[[#This Row],[Sales]]</f>
        <v>-1.2005999999999999</v>
      </c>
      <c r="M9921" s="21">
        <f>orders8[[#This Row],[Profit]]/orders8[[#This Row],[Quantity]]</f>
        <v>1.2005999999999999</v>
      </c>
      <c r="N9921" s="21">
        <v>1.2005999999999999</v>
      </c>
      <c r="O9921" s="50" t="b">
        <f>ISODD(orders8[[#This Row],[Quantity]])</f>
        <v>1</v>
      </c>
      <c r="P9921" s="50">
        <f>ROUNDUP(orders8[[#This Row],[Profit]],1)</f>
        <v>1.3</v>
      </c>
      <c r="Q9921" s="50" t="str">
        <f>IF(orders8[[#This Row],[Total sales with Disc]]&gt;50000,"High Sales","Low Sales")</f>
        <v>Low Sales</v>
      </c>
      <c r="R9921" s="50" t="str" cm="1">
        <f t="array" ref="R9921">_xlfn.IFS(orders8[[#This Row],[Profit per unit]]&gt;0,"Profit",orders8[[#This Row],[Profit per unit]]&lt;0,"Loss")</f>
        <v>Profit</v>
      </c>
      <c r="S9921" s="50" t="str">
        <f>IF(orders8[[#This Row],[Total sales with Disc]]&gt;orders8[[#This Row],[Loss]],"PROFIT",(IF(orders8[[#This Row],[Quantity]]&gt;10,"HIGH QUANTITY")))</f>
        <v>PROFIT</v>
      </c>
      <c r="T9921" s="50" t="e">
        <f>VLOOKUP(orders8[[#This Row],[Order ID]],'customer (2)'!A9875:C19869,3,0)</f>
        <v>#N/A</v>
      </c>
      <c r="U9921" s="50" t="str">
        <f>_xlfn.XLOOKUP(orders8[[#This Row],[Customer ID]],'customer (2)'!B:B,'customer (2)'!C:C)</f>
        <v>Jeremy Farry</v>
      </c>
      <c r="Z9921" s="3"/>
      <c r="AA9921" s="3"/>
    </row>
    <row r="9922" spans="1:27" x14ac:dyDescent="0.25">
      <c r="A9922" s="1" t="s">
        <v>4060</v>
      </c>
      <c r="B9922" s="1" t="s">
        <v>2184</v>
      </c>
      <c r="C9922" s="1" t="s">
        <v>21</v>
      </c>
      <c r="D9922" s="1" t="s">
        <v>8455</v>
      </c>
      <c r="E9922" s="1" t="s">
        <v>8456</v>
      </c>
      <c r="F9922" s="21">
        <f>orders8[[#This Row],[Sales]]-orders8[[#This Row],[Profit per unit]]</f>
        <v>1.4094</v>
      </c>
      <c r="G9922" s="21">
        <v>2.61</v>
      </c>
      <c r="H9922" s="1">
        <v>1</v>
      </c>
      <c r="I9922" s="21">
        <v>2.61</v>
      </c>
      <c r="J9922" s="21">
        <v>0.15</v>
      </c>
      <c r="K9922" s="21">
        <f>orders8[[#This Row],[Total Sales]]*(1-orders8[[#This Row],[Discount]])</f>
        <v>2.2184999999999997</v>
      </c>
      <c r="L9922" s="1">
        <f>orders8[[#This Row],[Manufacture price]]-orders8[[#This Row],[Sales]]</f>
        <v>-1.2005999999999999</v>
      </c>
      <c r="M9922" s="21">
        <f>orders8[[#This Row],[Profit]]/orders8[[#This Row],[Quantity]]</f>
        <v>1.2005999999999999</v>
      </c>
      <c r="N9922" s="21">
        <v>1.2005999999999999</v>
      </c>
      <c r="O9922" s="50" t="b">
        <f>ISODD(orders8[[#This Row],[Quantity]])</f>
        <v>1</v>
      </c>
      <c r="P9922" s="50">
        <f>ROUNDUP(orders8[[#This Row],[Profit]],1)</f>
        <v>1.3</v>
      </c>
      <c r="Q9922" s="50" t="str">
        <f>IF(orders8[[#This Row],[Total sales with Disc]]&gt;50000,"High Sales","Low Sales")</f>
        <v>Low Sales</v>
      </c>
      <c r="R9922" s="50" t="str" cm="1">
        <f t="array" ref="R9922">_xlfn.IFS(orders8[[#This Row],[Profit per unit]]&gt;0,"Profit",orders8[[#This Row],[Profit per unit]]&lt;0,"Loss")</f>
        <v>Profit</v>
      </c>
      <c r="S9922" s="50" t="str">
        <f>IF(orders8[[#This Row],[Total sales with Disc]]&gt;orders8[[#This Row],[Loss]],"PROFIT",(IF(orders8[[#This Row],[Quantity]]&gt;10,"HIGH QUANTITY")))</f>
        <v>PROFIT</v>
      </c>
      <c r="T9922" s="50" t="e">
        <f>VLOOKUP(orders8[[#This Row],[Order ID]],'customer (2)'!A9876:C19870,3,0)</f>
        <v>#N/A</v>
      </c>
      <c r="U9922" s="50" t="str">
        <f>_xlfn.XLOOKUP(orders8[[#This Row],[Customer ID]],'customer (2)'!B:B,'customer (2)'!C:C)</f>
        <v>Keith Dawkins</v>
      </c>
      <c r="Z9922" s="3"/>
      <c r="AA9922" s="3"/>
    </row>
    <row r="9923" spans="1:27" x14ac:dyDescent="0.25">
      <c r="A9923" s="1" t="s">
        <v>6914</v>
      </c>
      <c r="B9923" s="1" t="s">
        <v>2509</v>
      </c>
      <c r="C9923" s="1" t="s">
        <v>21</v>
      </c>
      <c r="D9923" s="1" t="s">
        <v>8455</v>
      </c>
      <c r="E9923" s="1" t="s">
        <v>8456</v>
      </c>
      <c r="F9923" s="21">
        <f>orders8[[#This Row],[Sales]]-orders8[[#This Row],[Profit per unit]]</f>
        <v>1.4094</v>
      </c>
      <c r="G9923" s="21">
        <v>2.61</v>
      </c>
      <c r="H9923" s="1">
        <v>1</v>
      </c>
      <c r="I9923" s="21">
        <v>2.61</v>
      </c>
      <c r="J9923" s="21">
        <v>0.15</v>
      </c>
      <c r="K9923" s="21">
        <f>orders8[[#This Row],[Total Sales]]*(1-orders8[[#This Row],[Discount]])</f>
        <v>2.2184999999999997</v>
      </c>
      <c r="L9923" s="1">
        <f>orders8[[#This Row],[Manufacture price]]-orders8[[#This Row],[Sales]]</f>
        <v>-1.2005999999999999</v>
      </c>
      <c r="M9923" s="21">
        <f>orders8[[#This Row],[Profit]]/orders8[[#This Row],[Quantity]]</f>
        <v>1.2005999999999999</v>
      </c>
      <c r="N9923" s="21">
        <v>1.2005999999999999</v>
      </c>
      <c r="O9923" s="50" t="b">
        <f>ISODD(orders8[[#This Row],[Quantity]])</f>
        <v>1</v>
      </c>
      <c r="P9923" s="50">
        <f>ROUNDUP(orders8[[#This Row],[Profit]],1)</f>
        <v>1.3</v>
      </c>
      <c r="Q9923" s="50" t="str">
        <f>IF(orders8[[#This Row],[Total sales with Disc]]&gt;50000,"High Sales","Low Sales")</f>
        <v>Low Sales</v>
      </c>
      <c r="R9923" s="50" t="str" cm="1">
        <f t="array" ref="R9923">_xlfn.IFS(orders8[[#This Row],[Profit per unit]]&gt;0,"Profit",orders8[[#This Row],[Profit per unit]]&lt;0,"Loss")</f>
        <v>Profit</v>
      </c>
      <c r="S9923" s="50" t="str">
        <f>IF(orders8[[#This Row],[Total sales with Disc]]&gt;orders8[[#This Row],[Loss]],"PROFIT",(IF(orders8[[#This Row],[Quantity]]&gt;10,"HIGH QUANTITY")))</f>
        <v>PROFIT</v>
      </c>
      <c r="T9923" s="50" t="e">
        <f>VLOOKUP(orders8[[#This Row],[Order ID]],'customer (2)'!A9877:C19871,3,0)</f>
        <v>#N/A</v>
      </c>
      <c r="U9923" s="50" t="str">
        <f>_xlfn.XLOOKUP(orders8[[#This Row],[Customer ID]],'customer (2)'!B:B,'customer (2)'!C:C)</f>
        <v>Joni Wasserman</v>
      </c>
      <c r="Z9923" s="3"/>
      <c r="AA9923" s="3"/>
    </row>
    <row r="9924" spans="1:27" x14ac:dyDescent="0.25">
      <c r="A9924" s="1" t="s">
        <v>394</v>
      </c>
      <c r="B9924" s="1" t="s">
        <v>395</v>
      </c>
      <c r="C9924" s="1" t="s">
        <v>81</v>
      </c>
      <c r="D9924" s="1" t="s">
        <v>8455</v>
      </c>
      <c r="E9924" s="1" t="s">
        <v>8466</v>
      </c>
      <c r="F9924" s="21">
        <f>orders8[[#This Row],[Sales]]-orders8[[#This Row],[Profit per unit]]</f>
        <v>2.3075000000000001</v>
      </c>
      <c r="G9924" s="21">
        <v>2.6</v>
      </c>
      <c r="H9924" s="1">
        <v>1</v>
      </c>
      <c r="I9924" s="21">
        <v>2.6</v>
      </c>
      <c r="J9924" s="21">
        <v>0.2</v>
      </c>
      <c r="K9924" s="21">
        <f>orders8[[#This Row],[Total Sales]]*(1-orders8[[#This Row],[Discount]])</f>
        <v>2.08</v>
      </c>
      <c r="L9924" s="1">
        <f>orders8[[#This Row],[Manufacture price]]-orders8[[#This Row],[Sales]]</f>
        <v>-0.29249999999999998</v>
      </c>
      <c r="M9924" s="21">
        <f>orders8[[#This Row],[Profit]]/orders8[[#This Row],[Quantity]]</f>
        <v>0.29249999999999987</v>
      </c>
      <c r="N9924" s="21">
        <v>0.29249999999999987</v>
      </c>
      <c r="O9924" s="50" t="b">
        <f>ISODD(orders8[[#This Row],[Quantity]])</f>
        <v>1</v>
      </c>
      <c r="P9924" s="50">
        <f>ROUNDUP(orders8[[#This Row],[Profit]],1)</f>
        <v>0.30000000000000004</v>
      </c>
      <c r="Q9924" s="50" t="str">
        <f>IF(orders8[[#This Row],[Total sales with Disc]]&gt;50000,"High Sales","Low Sales")</f>
        <v>Low Sales</v>
      </c>
      <c r="R9924" s="50" t="str" cm="1">
        <f t="array" ref="R9924">_xlfn.IFS(orders8[[#This Row],[Profit per unit]]&gt;0,"Profit",orders8[[#This Row],[Profit per unit]]&lt;0,"Loss")</f>
        <v>Profit</v>
      </c>
      <c r="S9924" s="50" t="str">
        <f>IF(orders8[[#This Row],[Total sales with Disc]]&gt;orders8[[#This Row],[Loss]],"PROFIT",(IF(orders8[[#This Row],[Quantity]]&gt;10,"HIGH QUANTITY")))</f>
        <v>PROFIT</v>
      </c>
      <c r="T9924" s="50" t="e">
        <f>VLOOKUP(orders8[[#This Row],[Order ID]],'customer (2)'!A9878:C19872,3,0)</f>
        <v>#N/A</v>
      </c>
      <c r="U9924" s="50" t="str">
        <f>_xlfn.XLOOKUP(orders8[[#This Row],[Customer ID]],'customer (2)'!B:B,'customer (2)'!C:C)</f>
        <v>Bruce Stewart</v>
      </c>
      <c r="Z9924" s="3"/>
      <c r="AA9924" s="3"/>
    </row>
    <row r="9925" spans="1:27" x14ac:dyDescent="0.25">
      <c r="A9925" s="1" t="s">
        <v>3089</v>
      </c>
      <c r="B9925" s="1" t="s">
        <v>1316</v>
      </c>
      <c r="C9925" s="1" t="s">
        <v>21</v>
      </c>
      <c r="D9925" s="1" t="s">
        <v>8455</v>
      </c>
      <c r="E9925" s="1" t="s">
        <v>8465</v>
      </c>
      <c r="F9925" s="21">
        <f>orders8[[#This Row],[Sales]]-orders8[[#This Row],[Profit per unit]]</f>
        <v>2.3532000000000002</v>
      </c>
      <c r="G9925" s="21">
        <v>1.2719999999999998</v>
      </c>
      <c r="H9925" s="1">
        <v>2</v>
      </c>
      <c r="I9925" s="21">
        <v>2.5439999999999996</v>
      </c>
      <c r="J9925" s="21">
        <v>0.8</v>
      </c>
      <c r="K9925" s="21">
        <f>orders8[[#This Row],[Total Sales]]*(1-orders8[[#This Row],[Discount]])</f>
        <v>0.50879999999999981</v>
      </c>
      <c r="L9925" s="1">
        <f>orders8[[#This Row],[Manufacture price]]-orders8[[#This Row],[Sales]]</f>
        <v>1.0812000000000004</v>
      </c>
      <c r="M9925" s="21">
        <f>orders8[[#This Row],[Profit]]/orders8[[#This Row],[Quantity]]</f>
        <v>-1.0812000000000006</v>
      </c>
      <c r="N9925" s="21">
        <v>-2.1624000000000012</v>
      </c>
      <c r="O9925" s="50" t="b">
        <f>ISODD(orders8[[#This Row],[Quantity]])</f>
        <v>0</v>
      </c>
      <c r="P9925" s="50">
        <f>ROUNDUP(orders8[[#This Row],[Profit]],1)</f>
        <v>-2.2000000000000002</v>
      </c>
      <c r="Q9925" s="50" t="str">
        <f>IF(orders8[[#This Row],[Total sales with Disc]]&gt;50000,"High Sales","Low Sales")</f>
        <v>Low Sales</v>
      </c>
      <c r="R9925" s="50" t="str" cm="1">
        <f t="array" ref="R9925">_xlfn.IFS(orders8[[#This Row],[Profit per unit]]&gt;0,"Profit",orders8[[#This Row],[Profit per unit]]&lt;0,"Loss")</f>
        <v>Loss</v>
      </c>
      <c r="S9925" s="50" t="b">
        <f>IF(orders8[[#This Row],[Total sales with Disc]]&gt;orders8[[#This Row],[Loss]],"PROFIT",(IF(orders8[[#This Row],[Quantity]]&gt;10,"HIGH QUANTITY")))</f>
        <v>0</v>
      </c>
      <c r="T9925" s="50" t="e">
        <f>VLOOKUP(orders8[[#This Row],[Order ID]],'customer (2)'!A9879:C19873,3,0)</f>
        <v>#N/A</v>
      </c>
      <c r="U9925" s="50" t="str">
        <f>_xlfn.XLOOKUP(orders8[[#This Row],[Customer ID]],'customer (2)'!B:B,'customer (2)'!C:C)</f>
        <v>Liz Thompson</v>
      </c>
      <c r="Z9925" s="3"/>
      <c r="AA9925" s="3"/>
    </row>
    <row r="9926" spans="1:27" x14ac:dyDescent="0.25">
      <c r="A9926" s="1" t="s">
        <v>3316</v>
      </c>
      <c r="B9926" s="1" t="s">
        <v>2804</v>
      </c>
      <c r="C9926" s="1" t="s">
        <v>21</v>
      </c>
      <c r="D9926" s="1" t="s">
        <v>8455</v>
      </c>
      <c r="E9926" s="1" t="s">
        <v>8456</v>
      </c>
      <c r="F9926" s="21">
        <f>orders8[[#This Row],[Sales]]-orders8[[#This Row],[Profit per unit]]</f>
        <v>1.6379999999999999</v>
      </c>
      <c r="G9926" s="21">
        <v>2.52</v>
      </c>
      <c r="H9926" s="1">
        <v>1</v>
      </c>
      <c r="I9926" s="21">
        <v>2.52</v>
      </c>
      <c r="J9926" s="21">
        <v>0.2</v>
      </c>
      <c r="K9926" s="21">
        <f>orders8[[#This Row],[Total Sales]]*(1-orders8[[#This Row],[Discount]])</f>
        <v>2.016</v>
      </c>
      <c r="L9926" s="1">
        <f>orders8[[#This Row],[Manufacture price]]-orders8[[#This Row],[Sales]]</f>
        <v>-0.88200000000000012</v>
      </c>
      <c r="M9926" s="21">
        <f>orders8[[#This Row],[Profit]]/orders8[[#This Row],[Quantity]]</f>
        <v>0.88200000000000001</v>
      </c>
      <c r="N9926" s="21">
        <v>0.88200000000000001</v>
      </c>
      <c r="O9926" s="50" t="b">
        <f>ISODD(orders8[[#This Row],[Quantity]])</f>
        <v>1</v>
      </c>
      <c r="P9926" s="50">
        <f>ROUNDUP(orders8[[#This Row],[Profit]],1)</f>
        <v>0.9</v>
      </c>
      <c r="Q9926" s="50" t="str">
        <f>IF(orders8[[#This Row],[Total sales with Disc]]&gt;50000,"High Sales","Low Sales")</f>
        <v>Low Sales</v>
      </c>
      <c r="R9926" s="50" t="str" cm="1">
        <f t="array" ref="R9926">_xlfn.IFS(orders8[[#This Row],[Profit per unit]]&gt;0,"Profit",orders8[[#This Row],[Profit per unit]]&lt;0,"Loss")</f>
        <v>Profit</v>
      </c>
      <c r="S9926" s="50" t="str">
        <f>IF(orders8[[#This Row],[Total sales with Disc]]&gt;orders8[[#This Row],[Loss]],"PROFIT",(IF(orders8[[#This Row],[Quantity]]&gt;10,"HIGH QUANTITY")))</f>
        <v>PROFIT</v>
      </c>
      <c r="T9926" s="50" t="e">
        <f>VLOOKUP(orders8[[#This Row],[Order ID]],'customer (2)'!A9880:C19874,3,0)</f>
        <v>#N/A</v>
      </c>
      <c r="U9926" s="50" t="str">
        <f>_xlfn.XLOOKUP(orders8[[#This Row],[Customer ID]],'customer (2)'!B:B,'customer (2)'!C:C)</f>
        <v>Matt Collister</v>
      </c>
      <c r="Z9926" s="3"/>
      <c r="AA9926" s="3"/>
    </row>
    <row r="9927" spans="1:27" x14ac:dyDescent="0.25">
      <c r="A9927" s="1" t="s">
        <v>7570</v>
      </c>
      <c r="B9927" s="1" t="s">
        <v>537</v>
      </c>
      <c r="C9927" s="1" t="s">
        <v>81</v>
      </c>
      <c r="D9927" s="1" t="s">
        <v>8455</v>
      </c>
      <c r="E9927" s="1" t="s">
        <v>8465</v>
      </c>
      <c r="F9927" s="21">
        <f>orders8[[#This Row],[Sales]]-orders8[[#This Row],[Profit per unit]]</f>
        <v>1.5912000000000006</v>
      </c>
      <c r="G9927" s="21">
        <v>2.4960000000000004</v>
      </c>
      <c r="H9927" s="1">
        <v>1</v>
      </c>
      <c r="I9927" s="21">
        <v>2.4960000000000004</v>
      </c>
      <c r="J9927" s="21">
        <v>0.2</v>
      </c>
      <c r="K9927" s="21">
        <f>orders8[[#This Row],[Total Sales]]*(1-orders8[[#This Row],[Discount]])</f>
        <v>1.9968000000000004</v>
      </c>
      <c r="L9927" s="1">
        <f>orders8[[#This Row],[Manufacture price]]-orders8[[#This Row],[Sales]]</f>
        <v>-0.90479999999999983</v>
      </c>
      <c r="M9927" s="21">
        <f>orders8[[#This Row],[Profit]]/orders8[[#This Row],[Quantity]]</f>
        <v>0.90479999999999983</v>
      </c>
      <c r="N9927" s="21">
        <v>0.90479999999999983</v>
      </c>
      <c r="O9927" s="50" t="b">
        <f>ISODD(orders8[[#This Row],[Quantity]])</f>
        <v>1</v>
      </c>
      <c r="P9927" s="50">
        <f>ROUNDUP(orders8[[#This Row],[Profit]],1)</f>
        <v>1</v>
      </c>
      <c r="Q9927" s="50" t="str">
        <f>IF(orders8[[#This Row],[Total sales with Disc]]&gt;50000,"High Sales","Low Sales")</f>
        <v>Low Sales</v>
      </c>
      <c r="R9927" s="50" t="str" cm="1">
        <f t="array" ref="R9927">_xlfn.IFS(orders8[[#This Row],[Profit per unit]]&gt;0,"Profit",orders8[[#This Row],[Profit per unit]]&lt;0,"Loss")</f>
        <v>Profit</v>
      </c>
      <c r="S9927" s="50" t="str">
        <f>IF(orders8[[#This Row],[Total sales with Disc]]&gt;orders8[[#This Row],[Loss]],"PROFIT",(IF(orders8[[#This Row],[Quantity]]&gt;10,"HIGH QUANTITY")))</f>
        <v>PROFIT</v>
      </c>
      <c r="T9927" s="50" t="e">
        <f>VLOOKUP(orders8[[#This Row],[Order ID]],'customer (2)'!A9881:C19875,3,0)</f>
        <v>#N/A</v>
      </c>
      <c r="U9927" s="50" t="str">
        <f>_xlfn.XLOOKUP(orders8[[#This Row],[Customer ID]],'customer (2)'!B:B,'customer (2)'!C:C)</f>
        <v>Nick Zandusky</v>
      </c>
      <c r="Z9927" s="3"/>
      <c r="AA9927" s="3"/>
    </row>
    <row r="9928" spans="1:27" x14ac:dyDescent="0.25">
      <c r="A9928" s="1" t="s">
        <v>7123</v>
      </c>
      <c r="B9928" s="1" t="s">
        <v>3540</v>
      </c>
      <c r="C9928" s="1" t="s">
        <v>21</v>
      </c>
      <c r="D9928" s="1" t="s">
        <v>8455</v>
      </c>
      <c r="E9928" s="1" t="s">
        <v>8465</v>
      </c>
      <c r="F9928" s="21">
        <f>orders8[[#This Row],[Sales]]-orders8[[#This Row],[Profit per unit]]</f>
        <v>2.2152000000000003</v>
      </c>
      <c r="G9928" s="21">
        <v>1.2479999999999998</v>
      </c>
      <c r="H9928" s="1">
        <v>2</v>
      </c>
      <c r="I9928" s="21">
        <v>2.4959999999999996</v>
      </c>
      <c r="J9928" s="21">
        <v>0.8</v>
      </c>
      <c r="K9928" s="21">
        <f>orders8[[#This Row],[Total Sales]]*(1-orders8[[#This Row],[Discount]])</f>
        <v>0.49919999999999981</v>
      </c>
      <c r="L9928" s="1">
        <f>orders8[[#This Row],[Manufacture price]]-orders8[[#This Row],[Sales]]</f>
        <v>0.9672000000000005</v>
      </c>
      <c r="M9928" s="21">
        <f>orders8[[#This Row],[Profit]]/orders8[[#This Row],[Quantity]]</f>
        <v>-0.9672000000000005</v>
      </c>
      <c r="N9928" s="21">
        <v>-1.934400000000001</v>
      </c>
      <c r="O9928" s="50" t="b">
        <f>ISODD(orders8[[#This Row],[Quantity]])</f>
        <v>0</v>
      </c>
      <c r="P9928" s="50">
        <f>ROUNDUP(orders8[[#This Row],[Profit]],1)</f>
        <v>-2</v>
      </c>
      <c r="Q9928" s="50" t="str">
        <f>IF(orders8[[#This Row],[Total sales with Disc]]&gt;50000,"High Sales","Low Sales")</f>
        <v>Low Sales</v>
      </c>
      <c r="R9928" s="50" t="str" cm="1">
        <f t="array" ref="R9928">_xlfn.IFS(orders8[[#This Row],[Profit per unit]]&gt;0,"Profit",orders8[[#This Row],[Profit per unit]]&lt;0,"Loss")</f>
        <v>Loss</v>
      </c>
      <c r="S9928" s="50" t="b">
        <f>IF(orders8[[#This Row],[Total sales with Disc]]&gt;orders8[[#This Row],[Loss]],"PROFIT",(IF(orders8[[#This Row],[Quantity]]&gt;10,"HIGH QUANTITY")))</f>
        <v>0</v>
      </c>
      <c r="T9928" s="50" t="e">
        <f>VLOOKUP(orders8[[#This Row],[Order ID]],'customer (2)'!A9882:C19876,3,0)</f>
        <v>#N/A</v>
      </c>
      <c r="U9928" s="50" t="str">
        <f>_xlfn.XLOOKUP(orders8[[#This Row],[Customer ID]],'customer (2)'!B:B,'customer (2)'!C:C)</f>
        <v>Christopher Conant</v>
      </c>
      <c r="Z9928" s="3"/>
      <c r="AA9928" s="3"/>
    </row>
    <row r="9929" spans="1:27" x14ac:dyDescent="0.25">
      <c r="A9929" s="1" t="s">
        <v>6337</v>
      </c>
      <c r="B9929" s="1" t="s">
        <v>173</v>
      </c>
      <c r="C9929" s="1" t="s">
        <v>21</v>
      </c>
      <c r="D9929" s="1" t="s">
        <v>8455</v>
      </c>
      <c r="E9929" s="1" t="s">
        <v>8461</v>
      </c>
      <c r="F9929" s="21">
        <f>orders8[[#This Row],[Sales]]-orders8[[#This Row],[Profit per unit]]</f>
        <v>1.6120000000000001</v>
      </c>
      <c r="G9929" s="21">
        <v>2.48</v>
      </c>
      <c r="H9929" s="1">
        <v>1</v>
      </c>
      <c r="I9929" s="21">
        <v>2.48</v>
      </c>
      <c r="J9929" s="21">
        <v>0.15</v>
      </c>
      <c r="K9929" s="21">
        <f>orders8[[#This Row],[Total Sales]]*(1-orders8[[#This Row],[Discount]])</f>
        <v>2.1080000000000001</v>
      </c>
      <c r="L9929" s="1">
        <f>orders8[[#This Row],[Manufacture price]]-orders8[[#This Row],[Sales]]</f>
        <v>-0.86799999999999988</v>
      </c>
      <c r="M9929" s="21">
        <f>orders8[[#This Row],[Profit]]/orders8[[#This Row],[Quantity]]</f>
        <v>0.86799999999999988</v>
      </c>
      <c r="N9929" s="21">
        <v>0.86799999999999988</v>
      </c>
      <c r="O9929" s="50" t="b">
        <f>ISODD(orders8[[#This Row],[Quantity]])</f>
        <v>1</v>
      </c>
      <c r="P9929" s="50">
        <f>ROUNDUP(orders8[[#This Row],[Profit]],1)</f>
        <v>0.9</v>
      </c>
      <c r="Q9929" s="50" t="str">
        <f>IF(orders8[[#This Row],[Total sales with Disc]]&gt;50000,"High Sales","Low Sales")</f>
        <v>Low Sales</v>
      </c>
      <c r="R9929" s="50" t="str" cm="1">
        <f t="array" ref="R9929">_xlfn.IFS(orders8[[#This Row],[Profit per unit]]&gt;0,"Profit",orders8[[#This Row],[Profit per unit]]&lt;0,"Loss")</f>
        <v>Profit</v>
      </c>
      <c r="S9929" s="50" t="str">
        <f>IF(orders8[[#This Row],[Total sales with Disc]]&gt;orders8[[#This Row],[Loss]],"PROFIT",(IF(orders8[[#This Row],[Quantity]]&gt;10,"HIGH QUANTITY")))</f>
        <v>PROFIT</v>
      </c>
      <c r="T9929" s="50" t="e">
        <f>VLOOKUP(orders8[[#This Row],[Order ID]],'customer (2)'!A9883:C19877,3,0)</f>
        <v>#N/A</v>
      </c>
      <c r="U9929" s="50" t="str">
        <f>_xlfn.XLOOKUP(orders8[[#This Row],[Customer ID]],'customer (2)'!B:B,'customer (2)'!C:C)</f>
        <v>Christopher Schild</v>
      </c>
      <c r="Z9929" s="3"/>
      <c r="AA9929" s="3"/>
    </row>
    <row r="9930" spans="1:27" x14ac:dyDescent="0.25">
      <c r="A9930" s="1" t="s">
        <v>6706</v>
      </c>
      <c r="B9930" s="1" t="s">
        <v>2368</v>
      </c>
      <c r="C9930" s="1" t="s">
        <v>21</v>
      </c>
      <c r="D9930" s="1" t="s">
        <v>8455</v>
      </c>
      <c r="E9930" s="1" t="s">
        <v>8465</v>
      </c>
      <c r="F9930" s="21">
        <f>orders8[[#This Row],[Sales]]-orders8[[#This Row],[Profit per unit]]</f>
        <v>4.2796000000000003</v>
      </c>
      <c r="G9930" s="21">
        <v>2.4690000000000003</v>
      </c>
      <c r="H9930" s="1">
        <v>1</v>
      </c>
      <c r="I9930" s="21">
        <v>2.4690000000000003</v>
      </c>
      <c r="J9930" s="21">
        <v>0.7</v>
      </c>
      <c r="K9930" s="21">
        <f>orders8[[#This Row],[Total Sales]]*(1-orders8[[#This Row],[Discount]])</f>
        <v>0.74070000000000025</v>
      </c>
      <c r="L9930" s="1">
        <f>orders8[[#This Row],[Manufacture price]]-orders8[[#This Row],[Sales]]</f>
        <v>1.8106</v>
      </c>
      <c r="M9930" s="21">
        <f>orders8[[#This Row],[Profit]]/orders8[[#This Row],[Quantity]]</f>
        <v>-1.8106</v>
      </c>
      <c r="N9930" s="21">
        <v>-1.8106</v>
      </c>
      <c r="O9930" s="50" t="b">
        <f>ISODD(orders8[[#This Row],[Quantity]])</f>
        <v>1</v>
      </c>
      <c r="P9930" s="50">
        <f>ROUNDUP(orders8[[#This Row],[Profit]],1)</f>
        <v>-1.9000000000000001</v>
      </c>
      <c r="Q9930" s="50" t="str">
        <f>IF(orders8[[#This Row],[Total sales with Disc]]&gt;50000,"High Sales","Low Sales")</f>
        <v>Low Sales</v>
      </c>
      <c r="R9930" s="50" t="str" cm="1">
        <f t="array" ref="R9930">_xlfn.IFS(orders8[[#This Row],[Profit per unit]]&gt;0,"Profit",orders8[[#This Row],[Profit per unit]]&lt;0,"Loss")</f>
        <v>Loss</v>
      </c>
      <c r="S9930" s="50" t="b">
        <f>IF(orders8[[#This Row],[Total sales with Disc]]&gt;orders8[[#This Row],[Loss]],"PROFIT",(IF(orders8[[#This Row],[Quantity]]&gt;10,"HIGH QUANTITY")))</f>
        <v>0</v>
      </c>
      <c r="T9930" s="50" t="e">
        <f>VLOOKUP(orders8[[#This Row],[Order ID]],'customer (2)'!A9884:C19878,3,0)</f>
        <v>#N/A</v>
      </c>
      <c r="U9930" s="50" t="str">
        <f>_xlfn.XLOOKUP(orders8[[#This Row],[Customer ID]],'customer (2)'!B:B,'customer (2)'!C:C)</f>
        <v>Marina Lichtenstein</v>
      </c>
      <c r="Z9930" s="3"/>
      <c r="AA9930" s="3"/>
    </row>
    <row r="9931" spans="1:27" x14ac:dyDescent="0.25">
      <c r="A9931" s="1" t="s">
        <v>5793</v>
      </c>
      <c r="B9931" s="1" t="s">
        <v>2331</v>
      </c>
      <c r="C9931" s="1" t="s">
        <v>13</v>
      </c>
      <c r="D9931" s="1" t="s">
        <v>8455</v>
      </c>
      <c r="E9931" s="1" t="s">
        <v>8456</v>
      </c>
      <c r="F9931" s="21">
        <f>orders8[[#This Row],[Sales]]-orders8[[#This Row],[Profit per unit]]</f>
        <v>1.6016000000000006</v>
      </c>
      <c r="G9931" s="21">
        <v>2.4640000000000004</v>
      </c>
      <c r="H9931" s="1">
        <v>1</v>
      </c>
      <c r="I9931" s="21">
        <v>2.4640000000000004</v>
      </c>
      <c r="J9931" s="21">
        <v>0.2</v>
      </c>
      <c r="K9931" s="21">
        <f>orders8[[#This Row],[Total Sales]]*(1-orders8[[#This Row],[Discount]])</f>
        <v>1.9712000000000005</v>
      </c>
      <c r="L9931" s="1">
        <f>orders8[[#This Row],[Manufacture price]]-orders8[[#This Row],[Sales]]</f>
        <v>-0.86239999999999983</v>
      </c>
      <c r="M9931" s="21">
        <f>orders8[[#This Row],[Profit]]/orders8[[#This Row],[Quantity]]</f>
        <v>0.86239999999999983</v>
      </c>
      <c r="N9931" s="21">
        <v>0.86239999999999983</v>
      </c>
      <c r="O9931" s="50" t="b">
        <f>ISODD(orders8[[#This Row],[Quantity]])</f>
        <v>1</v>
      </c>
      <c r="P9931" s="50">
        <f>ROUNDUP(orders8[[#This Row],[Profit]],1)</f>
        <v>0.9</v>
      </c>
      <c r="Q9931" s="50" t="str">
        <f>IF(orders8[[#This Row],[Total sales with Disc]]&gt;50000,"High Sales","Low Sales")</f>
        <v>Low Sales</v>
      </c>
      <c r="R9931" s="50" t="str" cm="1">
        <f t="array" ref="R9931">_xlfn.IFS(orders8[[#This Row],[Profit per unit]]&gt;0,"Profit",orders8[[#This Row],[Profit per unit]]&lt;0,"Loss")</f>
        <v>Profit</v>
      </c>
      <c r="S9931" s="50" t="str">
        <f>IF(orders8[[#This Row],[Total sales with Disc]]&gt;orders8[[#This Row],[Loss]],"PROFIT",(IF(orders8[[#This Row],[Quantity]]&gt;10,"HIGH QUANTITY")))</f>
        <v>PROFIT</v>
      </c>
      <c r="T9931" s="50" t="e">
        <f>VLOOKUP(orders8[[#This Row],[Order ID]],'customer (2)'!A9885:C19879,3,0)</f>
        <v>#N/A</v>
      </c>
      <c r="U9931" s="50" t="str">
        <f>_xlfn.XLOOKUP(orders8[[#This Row],[Customer ID]],'customer (2)'!B:B,'customer (2)'!C:C)</f>
        <v>Tonja Turnell</v>
      </c>
      <c r="Z9931" s="3"/>
      <c r="AA9931" s="3"/>
    </row>
    <row r="9932" spans="1:27" x14ac:dyDescent="0.25">
      <c r="A9932" s="1" t="s">
        <v>5743</v>
      </c>
      <c r="B9932" s="1" t="s">
        <v>3565</v>
      </c>
      <c r="C9932" s="1" t="s">
        <v>21</v>
      </c>
      <c r="D9932" s="1" t="s">
        <v>8455</v>
      </c>
      <c r="E9932" s="1" t="s">
        <v>8465</v>
      </c>
      <c r="F9932" s="21">
        <f>orders8[[#This Row],[Sales]]-orders8[[#This Row],[Profit per unit]]</f>
        <v>4.4219999999999997</v>
      </c>
      <c r="G9932" s="21">
        <v>2.4119999999999999</v>
      </c>
      <c r="H9932" s="1">
        <v>1</v>
      </c>
      <c r="I9932" s="21">
        <v>2.4119999999999999</v>
      </c>
      <c r="J9932" s="21">
        <v>0.7</v>
      </c>
      <c r="K9932" s="21">
        <f>orders8[[#This Row],[Total Sales]]*(1-orders8[[#This Row],[Discount]])</f>
        <v>0.72360000000000013</v>
      </c>
      <c r="L9932" s="1">
        <f>orders8[[#This Row],[Manufacture price]]-orders8[[#This Row],[Sales]]</f>
        <v>2.0099999999999998</v>
      </c>
      <c r="M9932" s="21">
        <f>orders8[[#This Row],[Profit]]/orders8[[#This Row],[Quantity]]</f>
        <v>-2.0099999999999998</v>
      </c>
      <c r="N9932" s="21">
        <v>-2.0099999999999998</v>
      </c>
      <c r="O9932" s="50" t="b">
        <f>ISODD(orders8[[#This Row],[Quantity]])</f>
        <v>1</v>
      </c>
      <c r="P9932" s="50">
        <f>ROUNDUP(orders8[[#This Row],[Profit]],1)</f>
        <v>-2.1</v>
      </c>
      <c r="Q9932" s="50" t="str">
        <f>IF(orders8[[#This Row],[Total sales with Disc]]&gt;50000,"High Sales","Low Sales")</f>
        <v>Low Sales</v>
      </c>
      <c r="R9932" s="50" t="str" cm="1">
        <f t="array" ref="R9932">_xlfn.IFS(orders8[[#This Row],[Profit per unit]]&gt;0,"Profit",orders8[[#This Row],[Profit per unit]]&lt;0,"Loss")</f>
        <v>Loss</v>
      </c>
      <c r="S9932" s="50" t="b">
        <f>IF(orders8[[#This Row],[Total sales with Disc]]&gt;orders8[[#This Row],[Loss]],"PROFIT",(IF(orders8[[#This Row],[Quantity]]&gt;10,"HIGH QUANTITY")))</f>
        <v>0</v>
      </c>
      <c r="T9932" s="50" t="e">
        <f>VLOOKUP(orders8[[#This Row],[Order ID]],'customer (2)'!A9886:C19880,3,0)</f>
        <v>#N/A</v>
      </c>
      <c r="U9932" s="50" t="str">
        <f>_xlfn.XLOOKUP(orders8[[#This Row],[Customer ID]],'customer (2)'!B:B,'customer (2)'!C:C)</f>
        <v>Harry Greene</v>
      </c>
      <c r="Z9932" s="3"/>
      <c r="AA9932" s="3"/>
    </row>
    <row r="9933" spans="1:27" x14ac:dyDescent="0.25">
      <c r="A9933" s="1" t="s">
        <v>5685</v>
      </c>
      <c r="B9933" s="1" t="s">
        <v>2006</v>
      </c>
      <c r="C9933" s="1" t="s">
        <v>81</v>
      </c>
      <c r="D9933" s="1" t="s">
        <v>8455</v>
      </c>
      <c r="E9933" s="1" t="s">
        <v>8466</v>
      </c>
      <c r="F9933" s="21">
        <f>orders8[[#This Row],[Sales]]-orders8[[#This Row],[Profit per unit]]</f>
        <v>8.7381000000000011</v>
      </c>
      <c r="G9933" s="21">
        <v>2.3939999999999997</v>
      </c>
      <c r="H9933" s="1">
        <v>1</v>
      </c>
      <c r="I9933" s="21">
        <v>2.3939999999999997</v>
      </c>
      <c r="J9933" s="21">
        <v>0.8</v>
      </c>
      <c r="K9933" s="21">
        <f>orders8[[#This Row],[Total Sales]]*(1-orders8[[#This Row],[Discount]])</f>
        <v>0.47879999999999984</v>
      </c>
      <c r="L9933" s="1">
        <f>orders8[[#This Row],[Manufacture price]]-orders8[[#This Row],[Sales]]</f>
        <v>6.344100000000001</v>
      </c>
      <c r="M9933" s="21">
        <f>orders8[[#This Row],[Profit]]/orders8[[#This Row],[Quantity]]</f>
        <v>-6.344100000000001</v>
      </c>
      <c r="N9933" s="21">
        <v>-6.344100000000001</v>
      </c>
      <c r="O9933" s="50" t="b">
        <f>ISODD(orders8[[#This Row],[Quantity]])</f>
        <v>1</v>
      </c>
      <c r="P9933" s="50">
        <f>ROUNDUP(orders8[[#This Row],[Profit]],1)</f>
        <v>-6.3999999999999995</v>
      </c>
      <c r="Q9933" s="50" t="str">
        <f>IF(orders8[[#This Row],[Total sales with Disc]]&gt;50000,"High Sales","Low Sales")</f>
        <v>Low Sales</v>
      </c>
      <c r="R9933" s="50" t="str" cm="1">
        <f t="array" ref="R9933">_xlfn.IFS(orders8[[#This Row],[Profit per unit]]&gt;0,"Profit",orders8[[#This Row],[Profit per unit]]&lt;0,"Loss")</f>
        <v>Loss</v>
      </c>
      <c r="S9933" s="50" t="b">
        <f>IF(orders8[[#This Row],[Total sales with Disc]]&gt;orders8[[#This Row],[Loss]],"PROFIT",(IF(orders8[[#This Row],[Quantity]]&gt;10,"HIGH QUANTITY")))</f>
        <v>0</v>
      </c>
      <c r="T9933" s="50" t="e">
        <f>VLOOKUP(orders8[[#This Row],[Order ID]],'customer (2)'!A9887:C19881,3,0)</f>
        <v>#N/A</v>
      </c>
      <c r="U9933" s="50" t="str">
        <f>_xlfn.XLOOKUP(orders8[[#This Row],[Customer ID]],'customer (2)'!B:B,'customer (2)'!C:C)</f>
        <v>Matt Collins</v>
      </c>
      <c r="Z9933" s="3"/>
      <c r="AA9933" s="3"/>
    </row>
    <row r="9934" spans="1:27" x14ac:dyDescent="0.25">
      <c r="A9934" s="1" t="s">
        <v>1769</v>
      </c>
      <c r="B9934" s="1" t="s">
        <v>64</v>
      </c>
      <c r="C9934" s="1" t="s">
        <v>21</v>
      </c>
      <c r="D9934" s="1" t="s">
        <v>8455</v>
      </c>
      <c r="E9934" s="1" t="s">
        <v>8465</v>
      </c>
      <c r="F9934" s="21">
        <f>orders8[[#This Row],[Sales]]-orders8[[#This Row],[Profit per unit]]</f>
        <v>2.2051999999999996</v>
      </c>
      <c r="G9934" s="21">
        <v>1.1919999999999997</v>
      </c>
      <c r="H9934" s="1">
        <v>2</v>
      </c>
      <c r="I9934" s="21">
        <v>2.3839999999999995</v>
      </c>
      <c r="J9934" s="21">
        <v>0.8</v>
      </c>
      <c r="K9934" s="21">
        <f>orders8[[#This Row],[Total Sales]]*(1-orders8[[#This Row],[Discount]])</f>
        <v>0.47679999999999978</v>
      </c>
      <c r="L9934" s="1">
        <f>orders8[[#This Row],[Manufacture price]]-orders8[[#This Row],[Sales]]</f>
        <v>1.0131999999999999</v>
      </c>
      <c r="M9934" s="21">
        <f>orders8[[#This Row],[Profit]]/orders8[[#This Row],[Quantity]]</f>
        <v>-1.0132000000000001</v>
      </c>
      <c r="N9934" s="21">
        <v>-2.0264000000000002</v>
      </c>
      <c r="O9934" s="50" t="b">
        <f>ISODD(orders8[[#This Row],[Quantity]])</f>
        <v>0</v>
      </c>
      <c r="P9934" s="50">
        <f>ROUNDUP(orders8[[#This Row],[Profit]],1)</f>
        <v>-2.1</v>
      </c>
      <c r="Q9934" s="50" t="str">
        <f>IF(orders8[[#This Row],[Total sales with Disc]]&gt;50000,"High Sales","Low Sales")</f>
        <v>Low Sales</v>
      </c>
      <c r="R9934" s="50" t="str" cm="1">
        <f t="array" ref="R9934">_xlfn.IFS(orders8[[#This Row],[Profit per unit]]&gt;0,"Profit",orders8[[#This Row],[Profit per unit]]&lt;0,"Loss")</f>
        <v>Loss</v>
      </c>
      <c r="S9934" s="50" t="b">
        <f>IF(orders8[[#This Row],[Total sales with Disc]]&gt;orders8[[#This Row],[Loss]],"PROFIT",(IF(orders8[[#This Row],[Quantity]]&gt;10,"HIGH QUANTITY")))</f>
        <v>0</v>
      </c>
      <c r="T9934" s="50" t="e">
        <f>VLOOKUP(orders8[[#This Row],[Order ID]],'customer (2)'!A9888:C19882,3,0)</f>
        <v>#N/A</v>
      </c>
      <c r="U9934" s="50" t="str">
        <f>_xlfn.XLOOKUP(orders8[[#This Row],[Customer ID]],'customer (2)'!B:B,'customer (2)'!C:C)</f>
        <v>Eric Hoffmann</v>
      </c>
      <c r="Z9934" s="3"/>
      <c r="AA9934" s="3"/>
    </row>
    <row r="9935" spans="1:27" x14ac:dyDescent="0.25">
      <c r="A9935" s="1" t="s">
        <v>2445</v>
      </c>
      <c r="B9935" s="1" t="s">
        <v>2133</v>
      </c>
      <c r="C9935" s="1" t="s">
        <v>81</v>
      </c>
      <c r="D9935" s="1" t="s">
        <v>8455</v>
      </c>
      <c r="E9935" s="1" t="s">
        <v>8465</v>
      </c>
      <c r="F9935" s="21">
        <f>orders8[[#This Row],[Sales]]-orders8[[#This Row],[Profit per unit]]</f>
        <v>1.6830000000000001</v>
      </c>
      <c r="G9935" s="21">
        <v>1.1880000000000002</v>
      </c>
      <c r="H9935" s="1">
        <v>2</v>
      </c>
      <c r="I9935" s="21">
        <v>2.3760000000000003</v>
      </c>
      <c r="J9935" s="21">
        <v>0.7</v>
      </c>
      <c r="K9935" s="21">
        <f>orders8[[#This Row],[Total Sales]]*(1-orders8[[#This Row],[Discount]])</f>
        <v>0.71280000000000021</v>
      </c>
      <c r="L9935" s="1">
        <f>orders8[[#This Row],[Manufacture price]]-orders8[[#This Row],[Sales]]</f>
        <v>0.49499999999999988</v>
      </c>
      <c r="M9935" s="21">
        <f>orders8[[#This Row],[Profit]]/orders8[[#This Row],[Quantity]]</f>
        <v>-0.49499999999999988</v>
      </c>
      <c r="N9935" s="21">
        <v>-0.98999999999999977</v>
      </c>
      <c r="O9935" s="50" t="b">
        <f>ISODD(orders8[[#This Row],[Quantity]])</f>
        <v>0</v>
      </c>
      <c r="P9935" s="50">
        <f>ROUNDUP(orders8[[#This Row],[Profit]],1)</f>
        <v>-1</v>
      </c>
      <c r="Q9935" s="50" t="str">
        <f>IF(orders8[[#This Row],[Total sales with Disc]]&gt;50000,"High Sales","Low Sales")</f>
        <v>Low Sales</v>
      </c>
      <c r="R9935" s="50" t="str" cm="1">
        <f t="array" ref="R9935">_xlfn.IFS(orders8[[#This Row],[Profit per unit]]&gt;0,"Profit",orders8[[#This Row],[Profit per unit]]&lt;0,"Loss")</f>
        <v>Loss</v>
      </c>
      <c r="S9935" s="50" t="str">
        <f>IF(orders8[[#This Row],[Total sales with Disc]]&gt;orders8[[#This Row],[Loss]],"PROFIT",(IF(orders8[[#This Row],[Quantity]]&gt;10,"HIGH QUANTITY")))</f>
        <v>PROFIT</v>
      </c>
      <c r="T9935" s="50" t="e">
        <f>VLOOKUP(orders8[[#This Row],[Order ID]],'customer (2)'!A9889:C19883,3,0)</f>
        <v>#N/A</v>
      </c>
      <c r="U9935" s="50" t="str">
        <f>_xlfn.XLOOKUP(orders8[[#This Row],[Customer ID]],'customer (2)'!B:B,'customer (2)'!C:C)</f>
        <v>Damala Kotsonis</v>
      </c>
      <c r="Z9935" s="3"/>
      <c r="AA9935" s="3"/>
    </row>
    <row r="9936" spans="1:27" x14ac:dyDescent="0.25">
      <c r="A9936" s="1" t="s">
        <v>5595</v>
      </c>
      <c r="B9936" s="1" t="s">
        <v>1476</v>
      </c>
      <c r="C9936" s="1" t="s">
        <v>13</v>
      </c>
      <c r="D9936" s="1" t="s">
        <v>8455</v>
      </c>
      <c r="E9936" s="1" t="s">
        <v>8465</v>
      </c>
      <c r="F9936" s="21">
        <f>orders8[[#This Row],[Sales]]-orders8[[#This Row],[Profit per unit]]</f>
        <v>1.6830000000000001</v>
      </c>
      <c r="G9936" s="21">
        <v>1.1880000000000002</v>
      </c>
      <c r="H9936" s="1">
        <v>2</v>
      </c>
      <c r="I9936" s="21">
        <v>2.3760000000000003</v>
      </c>
      <c r="J9936" s="21">
        <v>0.7</v>
      </c>
      <c r="K9936" s="21">
        <f>orders8[[#This Row],[Total Sales]]*(1-orders8[[#This Row],[Discount]])</f>
        <v>0.71280000000000021</v>
      </c>
      <c r="L9936" s="1">
        <f>orders8[[#This Row],[Manufacture price]]-orders8[[#This Row],[Sales]]</f>
        <v>0.49499999999999988</v>
      </c>
      <c r="M9936" s="21">
        <f>orders8[[#This Row],[Profit]]/orders8[[#This Row],[Quantity]]</f>
        <v>-0.49499999999999988</v>
      </c>
      <c r="N9936" s="21">
        <v>-0.98999999999999977</v>
      </c>
      <c r="O9936" s="50" t="b">
        <f>ISODD(orders8[[#This Row],[Quantity]])</f>
        <v>0</v>
      </c>
      <c r="P9936" s="50">
        <f>ROUNDUP(orders8[[#This Row],[Profit]],1)</f>
        <v>-1</v>
      </c>
      <c r="Q9936" s="50" t="str">
        <f>IF(orders8[[#This Row],[Total sales with Disc]]&gt;50000,"High Sales","Low Sales")</f>
        <v>Low Sales</v>
      </c>
      <c r="R9936" s="50" t="str" cm="1">
        <f t="array" ref="R9936">_xlfn.IFS(orders8[[#This Row],[Profit per unit]]&gt;0,"Profit",orders8[[#This Row],[Profit per unit]]&lt;0,"Loss")</f>
        <v>Loss</v>
      </c>
      <c r="S9936" s="50" t="str">
        <f>IF(orders8[[#This Row],[Total sales with Disc]]&gt;orders8[[#This Row],[Loss]],"PROFIT",(IF(orders8[[#This Row],[Quantity]]&gt;10,"HIGH QUANTITY")))</f>
        <v>PROFIT</v>
      </c>
      <c r="T9936" s="50" t="e">
        <f>VLOOKUP(orders8[[#This Row],[Order ID]],'customer (2)'!A9890:C19884,3,0)</f>
        <v>#N/A</v>
      </c>
      <c r="U9936" s="50" t="str">
        <f>_xlfn.XLOOKUP(orders8[[#This Row],[Customer ID]],'customer (2)'!B:B,'customer (2)'!C:C)</f>
        <v>Pamela Coakley</v>
      </c>
      <c r="Z9936" s="3"/>
      <c r="AA9936" s="3"/>
    </row>
    <row r="9937" spans="1:27" x14ac:dyDescent="0.25">
      <c r="A9937" s="1" t="s">
        <v>3617</v>
      </c>
      <c r="B9937" s="1" t="s">
        <v>567</v>
      </c>
      <c r="C9937" s="1" t="s">
        <v>21</v>
      </c>
      <c r="D9937" s="1" t="s">
        <v>8455</v>
      </c>
      <c r="E9937" s="1" t="s">
        <v>8465</v>
      </c>
      <c r="F9937" s="21">
        <f>orders8[[#This Row],[Sales]]-orders8[[#This Row],[Profit per unit]]</f>
        <v>4.240499999999999</v>
      </c>
      <c r="G9937" s="21">
        <v>2.3130000000000002</v>
      </c>
      <c r="H9937" s="1">
        <v>1</v>
      </c>
      <c r="I9937" s="21">
        <v>2.3130000000000002</v>
      </c>
      <c r="J9937" s="21">
        <v>0.7</v>
      </c>
      <c r="K9937" s="21">
        <f>orders8[[#This Row],[Total Sales]]*(1-orders8[[#This Row],[Discount]])</f>
        <v>0.69390000000000018</v>
      </c>
      <c r="L9937" s="1">
        <f>orders8[[#This Row],[Manufacture price]]-orders8[[#This Row],[Sales]]</f>
        <v>1.9274999999999989</v>
      </c>
      <c r="M9937" s="21">
        <f>orders8[[#This Row],[Profit]]/orders8[[#This Row],[Quantity]]</f>
        <v>-1.9274999999999993</v>
      </c>
      <c r="N9937" s="21">
        <v>-1.9274999999999993</v>
      </c>
      <c r="O9937" s="50" t="b">
        <f>ISODD(orders8[[#This Row],[Quantity]])</f>
        <v>1</v>
      </c>
      <c r="P9937" s="50">
        <f>ROUNDUP(orders8[[#This Row],[Profit]],1)</f>
        <v>-2</v>
      </c>
      <c r="Q9937" s="50" t="str">
        <f>IF(orders8[[#This Row],[Total sales with Disc]]&gt;50000,"High Sales","Low Sales")</f>
        <v>Low Sales</v>
      </c>
      <c r="R9937" s="50" t="str" cm="1">
        <f t="array" ref="R9937">_xlfn.IFS(orders8[[#This Row],[Profit per unit]]&gt;0,"Profit",orders8[[#This Row],[Profit per unit]]&lt;0,"Loss")</f>
        <v>Loss</v>
      </c>
      <c r="S9937" s="50" t="b">
        <f>IF(orders8[[#This Row],[Total sales with Disc]]&gt;orders8[[#This Row],[Loss]],"PROFIT",(IF(orders8[[#This Row],[Quantity]]&gt;10,"HIGH QUANTITY")))</f>
        <v>0</v>
      </c>
      <c r="T9937" s="50" t="e">
        <f>VLOOKUP(orders8[[#This Row],[Order ID]],'customer (2)'!A9891:C19885,3,0)</f>
        <v>#N/A</v>
      </c>
      <c r="U9937" s="50" t="str">
        <f>_xlfn.XLOOKUP(orders8[[#This Row],[Customer ID]],'customer (2)'!B:B,'customer (2)'!C:C)</f>
        <v>Shahid Hopkins</v>
      </c>
      <c r="Z9937" s="3"/>
      <c r="AA9937" s="3"/>
    </row>
    <row r="9938" spans="1:27" x14ac:dyDescent="0.25">
      <c r="A9938" s="1" t="s">
        <v>3266</v>
      </c>
      <c r="B9938" s="1" t="s">
        <v>3217</v>
      </c>
      <c r="C9938" s="1" t="s">
        <v>21</v>
      </c>
      <c r="D9938" s="1" t="s">
        <v>8455</v>
      </c>
      <c r="E9938" s="1" t="s">
        <v>8461</v>
      </c>
      <c r="F9938" s="21">
        <f>orders8[[#This Row],[Sales]]-orders8[[#This Row],[Profit per unit]]</f>
        <v>2.0448</v>
      </c>
      <c r="G9938" s="21">
        <v>2.3039999999999998</v>
      </c>
      <c r="H9938" s="1">
        <v>1</v>
      </c>
      <c r="I9938" s="21">
        <v>2.3039999999999998</v>
      </c>
      <c r="J9938" s="21">
        <v>0.2</v>
      </c>
      <c r="K9938" s="21">
        <f>orders8[[#This Row],[Total Sales]]*(1-orders8[[#This Row],[Discount]])</f>
        <v>1.8431999999999999</v>
      </c>
      <c r="L9938" s="1">
        <f>orders8[[#This Row],[Manufacture price]]-orders8[[#This Row],[Sales]]</f>
        <v>-0.25919999999999987</v>
      </c>
      <c r="M9938" s="21">
        <f>orders8[[#This Row],[Profit]]/orders8[[#This Row],[Quantity]]</f>
        <v>0.25919999999999999</v>
      </c>
      <c r="N9938" s="21">
        <v>0.25919999999999999</v>
      </c>
      <c r="O9938" s="50" t="b">
        <f>ISODD(orders8[[#This Row],[Quantity]])</f>
        <v>1</v>
      </c>
      <c r="P9938" s="50">
        <f>ROUNDUP(orders8[[#This Row],[Profit]],1)</f>
        <v>0.30000000000000004</v>
      </c>
      <c r="Q9938" s="50" t="str">
        <f>IF(orders8[[#This Row],[Total sales with Disc]]&gt;50000,"High Sales","Low Sales")</f>
        <v>Low Sales</v>
      </c>
      <c r="R9938" s="50" t="str" cm="1">
        <f t="array" ref="R9938">_xlfn.IFS(orders8[[#This Row],[Profit per unit]]&gt;0,"Profit",orders8[[#This Row],[Profit per unit]]&lt;0,"Loss")</f>
        <v>Profit</v>
      </c>
      <c r="S9938" s="50" t="str">
        <f>IF(orders8[[#This Row],[Total sales with Disc]]&gt;orders8[[#This Row],[Loss]],"PROFIT",(IF(orders8[[#This Row],[Quantity]]&gt;10,"HIGH QUANTITY")))</f>
        <v>PROFIT</v>
      </c>
      <c r="T9938" s="50" t="e">
        <f>VLOOKUP(orders8[[#This Row],[Order ID]],'customer (2)'!A9892:C19886,3,0)</f>
        <v>#N/A</v>
      </c>
      <c r="U9938" s="50" t="str">
        <f>_xlfn.XLOOKUP(orders8[[#This Row],[Customer ID]],'customer (2)'!B:B,'customer (2)'!C:C)</f>
        <v>John Murray</v>
      </c>
      <c r="Z9938" s="3"/>
      <c r="AA9938" s="3"/>
    </row>
    <row r="9939" spans="1:27" x14ac:dyDescent="0.25">
      <c r="A9939" s="1" t="s">
        <v>5075</v>
      </c>
      <c r="B9939" s="1" t="s">
        <v>1820</v>
      </c>
      <c r="C9939" s="1" t="s">
        <v>21</v>
      </c>
      <c r="D9939" s="1" t="s">
        <v>8455</v>
      </c>
      <c r="E9939" s="1" t="s">
        <v>8487</v>
      </c>
      <c r="F9939" s="21">
        <f>orders8[[#This Row],[Sales]]-orders8[[#This Row],[Profit per unit]]</f>
        <v>1.5263999999999998</v>
      </c>
      <c r="G9939" s="21">
        <v>2.3039999999999998</v>
      </c>
      <c r="H9939" s="1">
        <v>1</v>
      </c>
      <c r="I9939" s="21">
        <v>2.3039999999999998</v>
      </c>
      <c r="J9939" s="21">
        <v>0.2</v>
      </c>
      <c r="K9939" s="21">
        <f>orders8[[#This Row],[Total Sales]]*(1-orders8[[#This Row],[Discount]])</f>
        <v>1.8431999999999999</v>
      </c>
      <c r="L9939" s="1">
        <f>orders8[[#This Row],[Manufacture price]]-orders8[[#This Row],[Sales]]</f>
        <v>-0.77760000000000007</v>
      </c>
      <c r="M9939" s="21">
        <f>orders8[[#This Row],[Profit]]/orders8[[#This Row],[Quantity]]</f>
        <v>0.77759999999999996</v>
      </c>
      <c r="N9939" s="21">
        <v>0.77759999999999996</v>
      </c>
      <c r="O9939" s="50" t="b">
        <f>ISODD(orders8[[#This Row],[Quantity]])</f>
        <v>1</v>
      </c>
      <c r="P9939" s="50">
        <f>ROUNDUP(orders8[[#This Row],[Profit]],1)</f>
        <v>0.79999999999999993</v>
      </c>
      <c r="Q9939" s="50" t="str">
        <f>IF(orders8[[#This Row],[Total sales with Disc]]&gt;50000,"High Sales","Low Sales")</f>
        <v>Low Sales</v>
      </c>
      <c r="R9939" s="50" t="str" cm="1">
        <f t="array" ref="R9939">_xlfn.IFS(orders8[[#This Row],[Profit per unit]]&gt;0,"Profit",orders8[[#This Row],[Profit per unit]]&lt;0,"Loss")</f>
        <v>Profit</v>
      </c>
      <c r="S9939" s="50" t="str">
        <f>IF(orders8[[#This Row],[Total sales with Disc]]&gt;orders8[[#This Row],[Loss]],"PROFIT",(IF(orders8[[#This Row],[Quantity]]&gt;10,"HIGH QUANTITY")))</f>
        <v>PROFIT</v>
      </c>
      <c r="T9939" s="50" t="e">
        <f>VLOOKUP(orders8[[#This Row],[Order ID]],'customer (2)'!A9893:C19887,3,0)</f>
        <v>#N/A</v>
      </c>
      <c r="U9939" s="50" t="str">
        <f>_xlfn.XLOOKUP(orders8[[#This Row],[Customer ID]],'customer (2)'!B:B,'customer (2)'!C:C)</f>
        <v>Alex Avila</v>
      </c>
      <c r="Z9939" s="3"/>
      <c r="AA9939" s="3"/>
    </row>
    <row r="9940" spans="1:27" x14ac:dyDescent="0.25">
      <c r="A9940" s="1" t="s">
        <v>4397</v>
      </c>
      <c r="B9940" s="1" t="s">
        <v>1033</v>
      </c>
      <c r="C9940" s="1" t="s">
        <v>21</v>
      </c>
      <c r="D9940" s="1" t="s">
        <v>8455</v>
      </c>
      <c r="E9940" s="1" t="s">
        <v>8466</v>
      </c>
      <c r="F9940" s="21">
        <f>orders8[[#This Row],[Sales]]-orders8[[#This Row],[Profit per unit]]</f>
        <v>7.4712000000000005</v>
      </c>
      <c r="G9940" s="21">
        <v>2.2639999999999993</v>
      </c>
      <c r="H9940" s="1">
        <v>1</v>
      </c>
      <c r="I9940" s="21">
        <v>2.2639999999999993</v>
      </c>
      <c r="J9940" s="21">
        <v>0.8</v>
      </c>
      <c r="K9940" s="21">
        <f>orders8[[#This Row],[Total Sales]]*(1-orders8[[#This Row],[Discount]])</f>
        <v>0.45279999999999976</v>
      </c>
      <c r="L9940" s="1">
        <f>orders8[[#This Row],[Manufacture price]]-orders8[[#This Row],[Sales]]</f>
        <v>5.2072000000000012</v>
      </c>
      <c r="M9940" s="21">
        <f>orders8[[#This Row],[Profit]]/orders8[[#This Row],[Quantity]]</f>
        <v>-5.2072000000000012</v>
      </c>
      <c r="N9940" s="21">
        <v>-5.2072000000000012</v>
      </c>
      <c r="O9940" s="50" t="b">
        <f>ISODD(orders8[[#This Row],[Quantity]])</f>
        <v>1</v>
      </c>
      <c r="P9940" s="50">
        <f>ROUNDUP(orders8[[#This Row],[Profit]],1)</f>
        <v>-5.3</v>
      </c>
      <c r="Q9940" s="50" t="str">
        <f>IF(orders8[[#This Row],[Total sales with Disc]]&gt;50000,"High Sales","Low Sales")</f>
        <v>Low Sales</v>
      </c>
      <c r="R9940" s="50" t="str" cm="1">
        <f t="array" ref="R9940">_xlfn.IFS(orders8[[#This Row],[Profit per unit]]&gt;0,"Profit",orders8[[#This Row],[Profit per unit]]&lt;0,"Loss")</f>
        <v>Loss</v>
      </c>
      <c r="S9940" s="50" t="b">
        <f>IF(orders8[[#This Row],[Total sales with Disc]]&gt;orders8[[#This Row],[Loss]],"PROFIT",(IF(orders8[[#This Row],[Quantity]]&gt;10,"HIGH QUANTITY")))</f>
        <v>0</v>
      </c>
      <c r="T9940" s="50" t="e">
        <f>VLOOKUP(orders8[[#This Row],[Order ID]],'customer (2)'!A9894:C19888,3,0)</f>
        <v>#N/A</v>
      </c>
      <c r="U9940" s="50" t="str">
        <f>_xlfn.XLOOKUP(orders8[[#This Row],[Customer ID]],'customer (2)'!B:B,'customer (2)'!C:C)</f>
        <v>Zuschuss Carroll</v>
      </c>
      <c r="Z9940" s="3"/>
      <c r="AA9940" s="3"/>
    </row>
    <row r="9941" spans="1:27" x14ac:dyDescent="0.25">
      <c r="A9941" s="1" t="s">
        <v>6478</v>
      </c>
      <c r="B9941" s="1" t="s">
        <v>1608</v>
      </c>
      <c r="C9941" s="1" t="s">
        <v>81</v>
      </c>
      <c r="D9941" s="1" t="s">
        <v>8455</v>
      </c>
      <c r="E9941" s="1" t="s">
        <v>8461</v>
      </c>
      <c r="F9941" s="21">
        <f>orders8[[#This Row],[Sales]]-orders8[[#This Row],[Profit per unit]]</f>
        <v>1.6679999999999997</v>
      </c>
      <c r="G9941" s="21">
        <v>2.2239999999999998</v>
      </c>
      <c r="H9941" s="1">
        <v>1</v>
      </c>
      <c r="I9941" s="21">
        <v>2.2239999999999998</v>
      </c>
      <c r="J9941" s="21">
        <v>0.2</v>
      </c>
      <c r="K9941" s="21">
        <f>orders8[[#This Row],[Total Sales]]*(1-orders8[[#This Row],[Discount]])</f>
        <v>1.7791999999999999</v>
      </c>
      <c r="L9941" s="1">
        <f>orders8[[#This Row],[Manufacture price]]-orders8[[#This Row],[Sales]]</f>
        <v>-0.55600000000000005</v>
      </c>
      <c r="M9941" s="21">
        <f>orders8[[#This Row],[Profit]]/orders8[[#This Row],[Quantity]]</f>
        <v>0.55599999999999994</v>
      </c>
      <c r="N9941" s="21">
        <v>0.55599999999999994</v>
      </c>
      <c r="O9941" s="50" t="b">
        <f>ISODD(orders8[[#This Row],[Quantity]])</f>
        <v>1</v>
      </c>
      <c r="P9941" s="50">
        <f>ROUNDUP(orders8[[#This Row],[Profit]],1)</f>
        <v>0.6</v>
      </c>
      <c r="Q9941" s="50" t="str">
        <f>IF(orders8[[#This Row],[Total sales with Disc]]&gt;50000,"High Sales","Low Sales")</f>
        <v>Low Sales</v>
      </c>
      <c r="R9941" s="50" t="str" cm="1">
        <f t="array" ref="R9941">_xlfn.IFS(orders8[[#This Row],[Profit per unit]]&gt;0,"Profit",orders8[[#This Row],[Profit per unit]]&lt;0,"Loss")</f>
        <v>Profit</v>
      </c>
      <c r="S9941" s="50" t="str">
        <f>IF(orders8[[#This Row],[Total sales with Disc]]&gt;orders8[[#This Row],[Loss]],"PROFIT",(IF(orders8[[#This Row],[Quantity]]&gt;10,"HIGH QUANTITY")))</f>
        <v>PROFIT</v>
      </c>
      <c r="T9941" s="50" t="e">
        <f>VLOOKUP(orders8[[#This Row],[Order ID]],'customer (2)'!A9895:C19889,3,0)</f>
        <v>#N/A</v>
      </c>
      <c r="U9941" s="50" t="str">
        <f>_xlfn.XLOOKUP(orders8[[#This Row],[Customer ID]],'customer (2)'!B:B,'customer (2)'!C:C)</f>
        <v>Sara Luxemburg</v>
      </c>
      <c r="Z9941" s="3"/>
      <c r="AA9941" s="3"/>
    </row>
    <row r="9942" spans="1:27" x14ac:dyDescent="0.25">
      <c r="A9942" s="1" t="s">
        <v>1602</v>
      </c>
      <c r="B9942" s="1" t="s">
        <v>1603</v>
      </c>
      <c r="C9942" s="1" t="s">
        <v>656</v>
      </c>
      <c r="D9942" s="1" t="s">
        <v>8455</v>
      </c>
      <c r="E9942" s="1" t="s">
        <v>8465</v>
      </c>
      <c r="F9942" s="21">
        <f>orders8[[#This Row],[Sales]]-orders8[[#This Row],[Profit per unit]]</f>
        <v>2.0571999999999999</v>
      </c>
      <c r="G9942" s="21">
        <v>1.1119999999999997</v>
      </c>
      <c r="H9942" s="1">
        <v>2</v>
      </c>
      <c r="I9942" s="21">
        <v>2.2239999999999993</v>
      </c>
      <c r="J9942" s="21">
        <v>0.8</v>
      </c>
      <c r="K9942" s="21">
        <f>orders8[[#This Row],[Total Sales]]*(1-orders8[[#This Row],[Discount]])</f>
        <v>0.44479999999999975</v>
      </c>
      <c r="L9942" s="1">
        <f>orders8[[#This Row],[Manufacture price]]-orders8[[#This Row],[Sales]]</f>
        <v>0.94520000000000026</v>
      </c>
      <c r="M9942" s="21">
        <f>orders8[[#This Row],[Profit]]/orders8[[#This Row],[Quantity]]</f>
        <v>-0.94520000000000004</v>
      </c>
      <c r="N9942" s="21">
        <v>-1.8904000000000001</v>
      </c>
      <c r="O9942" s="50" t="b">
        <f>ISODD(orders8[[#This Row],[Quantity]])</f>
        <v>0</v>
      </c>
      <c r="P9942" s="50">
        <f>ROUNDUP(orders8[[#This Row],[Profit]],1)</f>
        <v>-1.9000000000000001</v>
      </c>
      <c r="Q9942" s="50" t="str">
        <f>IF(orders8[[#This Row],[Total sales with Disc]]&gt;50000,"High Sales","Low Sales")</f>
        <v>Low Sales</v>
      </c>
      <c r="R9942" s="50" t="str" cm="1">
        <f t="array" ref="R9942">_xlfn.IFS(orders8[[#This Row],[Profit per unit]]&gt;0,"Profit",orders8[[#This Row],[Profit per unit]]&lt;0,"Loss")</f>
        <v>Loss</v>
      </c>
      <c r="S9942" s="50" t="b">
        <f>IF(orders8[[#This Row],[Total sales with Disc]]&gt;orders8[[#This Row],[Loss]],"PROFIT",(IF(orders8[[#This Row],[Quantity]]&gt;10,"HIGH QUANTITY")))</f>
        <v>0</v>
      </c>
      <c r="T9942" s="50" t="e">
        <f>VLOOKUP(orders8[[#This Row],[Order ID]],'customer (2)'!A9896:C19890,3,0)</f>
        <v>#N/A</v>
      </c>
      <c r="U9942" s="50" t="str">
        <f>_xlfn.XLOOKUP(orders8[[#This Row],[Customer ID]],'customer (2)'!B:B,'customer (2)'!C:C)</f>
        <v>Toby Swindell</v>
      </c>
      <c r="Z9942" s="3"/>
      <c r="AA9942" s="3"/>
    </row>
    <row r="9943" spans="1:27" x14ac:dyDescent="0.25">
      <c r="A9943" s="1" t="s">
        <v>6834</v>
      </c>
      <c r="B9943" s="1" t="s">
        <v>1520</v>
      </c>
      <c r="C9943" s="1" t="s">
        <v>81</v>
      </c>
      <c r="D9943" s="1" t="s">
        <v>8455</v>
      </c>
      <c r="E9943" s="1" t="s">
        <v>8466</v>
      </c>
      <c r="F9943" s="21">
        <f>orders8[[#This Row],[Sales]]-orders8[[#This Row],[Profit per unit]]</f>
        <v>1.5540000000000003</v>
      </c>
      <c r="G9943" s="21">
        <v>2.2200000000000002</v>
      </c>
      <c r="H9943" s="1">
        <v>1</v>
      </c>
      <c r="I9943" s="21">
        <v>2.2200000000000002</v>
      </c>
      <c r="J9943" s="21">
        <v>0.15</v>
      </c>
      <c r="K9943" s="21">
        <f>orders8[[#This Row],[Total Sales]]*(1-orders8[[#This Row],[Discount]])</f>
        <v>1.887</v>
      </c>
      <c r="L9943" s="1">
        <f>orders8[[#This Row],[Manufacture price]]-orders8[[#This Row],[Sales]]</f>
        <v>-0.66599999999999993</v>
      </c>
      <c r="M9943" s="21">
        <f>orders8[[#This Row],[Profit]]/orders8[[#This Row],[Quantity]]</f>
        <v>0.66599999999999993</v>
      </c>
      <c r="N9943" s="21">
        <v>0.66599999999999993</v>
      </c>
      <c r="O9943" s="50" t="b">
        <f>ISODD(orders8[[#This Row],[Quantity]])</f>
        <v>1</v>
      </c>
      <c r="P9943" s="50">
        <f>ROUNDUP(orders8[[#This Row],[Profit]],1)</f>
        <v>0.7</v>
      </c>
      <c r="Q9943" s="50" t="str">
        <f>IF(orders8[[#This Row],[Total sales with Disc]]&gt;50000,"High Sales","Low Sales")</f>
        <v>Low Sales</v>
      </c>
      <c r="R9943" s="50" t="str" cm="1">
        <f t="array" ref="R9943">_xlfn.IFS(orders8[[#This Row],[Profit per unit]]&gt;0,"Profit",orders8[[#This Row],[Profit per unit]]&lt;0,"Loss")</f>
        <v>Profit</v>
      </c>
      <c r="S9943" s="50" t="str">
        <f>IF(orders8[[#This Row],[Total sales with Disc]]&gt;orders8[[#This Row],[Loss]],"PROFIT",(IF(orders8[[#This Row],[Quantity]]&gt;10,"HIGH QUANTITY")))</f>
        <v>PROFIT</v>
      </c>
      <c r="T9943" s="50" t="e">
        <f>VLOOKUP(orders8[[#This Row],[Order ID]],'customer (2)'!A9897:C19891,3,0)</f>
        <v>#N/A</v>
      </c>
      <c r="U9943" s="50" t="str">
        <f>_xlfn.XLOOKUP(orders8[[#This Row],[Customer ID]],'customer (2)'!B:B,'customer (2)'!C:C)</f>
        <v>Adam Hart</v>
      </c>
      <c r="Z9943" s="3"/>
      <c r="AA9943" s="3"/>
    </row>
    <row r="9944" spans="1:27" x14ac:dyDescent="0.25">
      <c r="A9944" s="1" t="s">
        <v>5435</v>
      </c>
      <c r="B9944" s="1" t="s">
        <v>854</v>
      </c>
      <c r="C9944" s="1" t="s">
        <v>13</v>
      </c>
      <c r="D9944" s="1" t="s">
        <v>8455</v>
      </c>
      <c r="E9944" s="1" t="s">
        <v>8461</v>
      </c>
      <c r="F9944" s="21">
        <f>orders8[[#This Row],[Sales]]-orders8[[#This Row],[Profit per unit]]</f>
        <v>1.6133</v>
      </c>
      <c r="G9944" s="21">
        <v>2.21</v>
      </c>
      <c r="H9944" s="1">
        <v>1</v>
      </c>
      <c r="I9944" s="21">
        <v>2.21</v>
      </c>
      <c r="J9944" s="21">
        <v>0.15</v>
      </c>
      <c r="K9944" s="21">
        <f>orders8[[#This Row],[Total Sales]]*(1-orders8[[#This Row],[Discount]])</f>
        <v>1.8784999999999998</v>
      </c>
      <c r="L9944" s="1">
        <f>orders8[[#This Row],[Manufacture price]]-orders8[[#This Row],[Sales]]</f>
        <v>-0.59670000000000001</v>
      </c>
      <c r="M9944" s="21">
        <f>orders8[[#This Row],[Profit]]/orders8[[#This Row],[Quantity]]</f>
        <v>0.59670000000000001</v>
      </c>
      <c r="N9944" s="21">
        <v>0.59670000000000001</v>
      </c>
      <c r="O9944" s="50" t="b">
        <f>ISODD(orders8[[#This Row],[Quantity]])</f>
        <v>1</v>
      </c>
      <c r="P9944" s="50">
        <f>ROUNDUP(orders8[[#This Row],[Profit]],1)</f>
        <v>0.6</v>
      </c>
      <c r="Q9944" s="50" t="str">
        <f>IF(orders8[[#This Row],[Total sales with Disc]]&gt;50000,"High Sales","Low Sales")</f>
        <v>Low Sales</v>
      </c>
      <c r="R9944" s="50" t="str" cm="1">
        <f t="array" ref="R9944">_xlfn.IFS(orders8[[#This Row],[Profit per unit]]&gt;0,"Profit",orders8[[#This Row],[Profit per unit]]&lt;0,"Loss")</f>
        <v>Profit</v>
      </c>
      <c r="S9944" s="50" t="str">
        <f>IF(orders8[[#This Row],[Total sales with Disc]]&gt;orders8[[#This Row],[Loss]],"PROFIT",(IF(orders8[[#This Row],[Quantity]]&gt;10,"HIGH QUANTITY")))</f>
        <v>PROFIT</v>
      </c>
      <c r="T9944" s="50" t="e">
        <f>VLOOKUP(orders8[[#This Row],[Order ID]],'customer (2)'!A9898:C19892,3,0)</f>
        <v>#N/A</v>
      </c>
      <c r="U9944" s="50" t="str">
        <f>_xlfn.XLOOKUP(orders8[[#This Row],[Customer ID]],'customer (2)'!B:B,'customer (2)'!C:C)</f>
        <v>Xylona Preis</v>
      </c>
      <c r="Z9944" s="3"/>
      <c r="AA9944" s="3"/>
    </row>
    <row r="9945" spans="1:27" x14ac:dyDescent="0.25">
      <c r="A9945" s="1" t="s">
        <v>432</v>
      </c>
      <c r="B9945" s="1" t="s">
        <v>433</v>
      </c>
      <c r="C9945" s="1" t="s">
        <v>21</v>
      </c>
      <c r="D9945" s="1" t="s">
        <v>8455</v>
      </c>
      <c r="E9945" s="1" t="s">
        <v>8461</v>
      </c>
      <c r="F9945" s="21">
        <f>orders8[[#This Row],[Sales]]-orders8[[#This Row],[Profit per unit]]</f>
        <v>1.232</v>
      </c>
      <c r="G9945" s="21">
        <v>2.2000000000000002</v>
      </c>
      <c r="H9945" s="1">
        <v>1</v>
      </c>
      <c r="I9945" s="21">
        <v>2.2000000000000002</v>
      </c>
      <c r="J9945" s="21">
        <v>0.15</v>
      </c>
      <c r="K9945" s="21">
        <f>orders8[[#This Row],[Total Sales]]*(1-orders8[[#This Row],[Discount]])</f>
        <v>1.87</v>
      </c>
      <c r="L9945" s="1">
        <f>orders8[[#This Row],[Manufacture price]]-orders8[[#This Row],[Sales]]</f>
        <v>-0.96800000000000019</v>
      </c>
      <c r="M9945" s="21">
        <f>orders8[[#This Row],[Profit]]/orders8[[#This Row],[Quantity]]</f>
        <v>0.96800000000000019</v>
      </c>
      <c r="N9945" s="21">
        <v>0.96800000000000019</v>
      </c>
      <c r="O9945" s="50" t="b">
        <f>ISODD(orders8[[#This Row],[Quantity]])</f>
        <v>1</v>
      </c>
      <c r="P9945" s="50">
        <f>ROUNDUP(orders8[[#This Row],[Profit]],1)</f>
        <v>1</v>
      </c>
      <c r="Q9945" s="50" t="str">
        <f>IF(orders8[[#This Row],[Total sales with Disc]]&gt;50000,"High Sales","Low Sales")</f>
        <v>Low Sales</v>
      </c>
      <c r="R9945" s="50" t="str" cm="1">
        <f t="array" ref="R9945">_xlfn.IFS(orders8[[#This Row],[Profit per unit]]&gt;0,"Profit",orders8[[#This Row],[Profit per unit]]&lt;0,"Loss")</f>
        <v>Profit</v>
      </c>
      <c r="S9945" s="50" t="str">
        <f>IF(orders8[[#This Row],[Total sales with Disc]]&gt;orders8[[#This Row],[Loss]],"PROFIT",(IF(orders8[[#This Row],[Quantity]]&gt;10,"HIGH QUANTITY")))</f>
        <v>PROFIT</v>
      </c>
      <c r="T9945" s="50" t="e">
        <f>VLOOKUP(orders8[[#This Row],[Order ID]],'customer (2)'!A9899:C19893,3,0)</f>
        <v>#N/A</v>
      </c>
      <c r="U9945" s="50" t="str">
        <f>_xlfn.XLOOKUP(orders8[[#This Row],[Customer ID]],'customer (2)'!B:B,'customer (2)'!C:C)</f>
        <v>David Smith</v>
      </c>
      <c r="Z9945" s="3"/>
      <c r="AA9945" s="3"/>
    </row>
    <row r="9946" spans="1:27" x14ac:dyDescent="0.25">
      <c r="A9946" s="1" t="s">
        <v>4622</v>
      </c>
      <c r="B9946" s="1" t="s">
        <v>2757</v>
      </c>
      <c r="C9946" s="1" t="s">
        <v>21</v>
      </c>
      <c r="D9946" s="1" t="s">
        <v>8455</v>
      </c>
      <c r="E9946" s="1" t="s">
        <v>8465</v>
      </c>
      <c r="F9946" s="21">
        <f>orders8[[#This Row],[Sales]]-orders8[[#This Row],[Profit per unit]]</f>
        <v>5.7822999999999993</v>
      </c>
      <c r="G9946" s="21">
        <v>2.1819999999999995</v>
      </c>
      <c r="H9946" s="1">
        <v>1</v>
      </c>
      <c r="I9946" s="21">
        <v>2.1819999999999995</v>
      </c>
      <c r="J9946" s="21">
        <v>0.8</v>
      </c>
      <c r="K9946" s="21">
        <f>orders8[[#This Row],[Total Sales]]*(1-orders8[[#This Row],[Discount]])</f>
        <v>0.43639999999999979</v>
      </c>
      <c r="L9946" s="1">
        <f>orders8[[#This Row],[Manufacture price]]-orders8[[#This Row],[Sales]]</f>
        <v>3.6002999999999998</v>
      </c>
      <c r="M9946" s="21">
        <f>orders8[[#This Row],[Profit]]/orders8[[#This Row],[Quantity]]</f>
        <v>-3.6002999999999998</v>
      </c>
      <c r="N9946" s="21">
        <v>-3.6002999999999998</v>
      </c>
      <c r="O9946" s="50" t="b">
        <f>ISODD(orders8[[#This Row],[Quantity]])</f>
        <v>1</v>
      </c>
      <c r="P9946" s="50">
        <f>ROUNDUP(orders8[[#This Row],[Profit]],1)</f>
        <v>-3.7</v>
      </c>
      <c r="Q9946" s="50" t="str">
        <f>IF(orders8[[#This Row],[Total sales with Disc]]&gt;50000,"High Sales","Low Sales")</f>
        <v>Low Sales</v>
      </c>
      <c r="R9946" s="50" t="str" cm="1">
        <f t="array" ref="R9946">_xlfn.IFS(orders8[[#This Row],[Profit per unit]]&gt;0,"Profit",orders8[[#This Row],[Profit per unit]]&lt;0,"Loss")</f>
        <v>Loss</v>
      </c>
      <c r="S9946" s="50" t="b">
        <f>IF(orders8[[#This Row],[Total sales with Disc]]&gt;orders8[[#This Row],[Loss]],"PROFIT",(IF(orders8[[#This Row],[Quantity]]&gt;10,"HIGH QUANTITY")))</f>
        <v>0</v>
      </c>
      <c r="T9946" s="50" t="e">
        <f>VLOOKUP(orders8[[#This Row],[Order ID]],'customer (2)'!A9900:C19894,3,0)</f>
        <v>#N/A</v>
      </c>
      <c r="U9946" s="50" t="str">
        <f>_xlfn.XLOOKUP(orders8[[#This Row],[Customer ID]],'customer (2)'!B:B,'customer (2)'!C:C)</f>
        <v>Christy Brittain</v>
      </c>
      <c r="Z9946" s="3"/>
      <c r="AA9946" s="3"/>
    </row>
    <row r="9947" spans="1:27" x14ac:dyDescent="0.25">
      <c r="A9947" s="1" t="s">
        <v>1586</v>
      </c>
      <c r="B9947" s="1" t="s">
        <v>629</v>
      </c>
      <c r="C9947" s="1" t="s">
        <v>21</v>
      </c>
      <c r="D9947" s="1" t="s">
        <v>8455</v>
      </c>
      <c r="E9947" s="1" t="s">
        <v>8465</v>
      </c>
      <c r="F9947" s="21">
        <f>orders8[[#This Row],[Sales]]-orders8[[#This Row],[Profit per unit]]</f>
        <v>1.4760000000000004</v>
      </c>
      <c r="G9947" s="21">
        <v>1.0800000000000003</v>
      </c>
      <c r="H9947" s="1">
        <v>2</v>
      </c>
      <c r="I9947" s="21">
        <v>2.1600000000000006</v>
      </c>
      <c r="J9947" s="21">
        <v>0.7</v>
      </c>
      <c r="K9947" s="21">
        <f>orders8[[#This Row],[Total Sales]]*(1-orders8[[#This Row],[Discount]])</f>
        <v>0.64800000000000024</v>
      </c>
      <c r="L9947" s="1">
        <f>orders8[[#This Row],[Manufacture price]]-orders8[[#This Row],[Sales]]</f>
        <v>0.39600000000000013</v>
      </c>
      <c r="M9947" s="21">
        <f>orders8[[#This Row],[Profit]]/orders8[[#This Row],[Quantity]]</f>
        <v>-0.39600000000000002</v>
      </c>
      <c r="N9947" s="21">
        <v>-0.79200000000000004</v>
      </c>
      <c r="O9947" s="50" t="b">
        <f>ISODD(orders8[[#This Row],[Quantity]])</f>
        <v>0</v>
      </c>
      <c r="P9947" s="50">
        <f>ROUNDUP(orders8[[#This Row],[Profit]],1)</f>
        <v>-0.79999999999999993</v>
      </c>
      <c r="Q9947" s="50" t="str">
        <f>IF(orders8[[#This Row],[Total sales with Disc]]&gt;50000,"High Sales","Low Sales")</f>
        <v>Low Sales</v>
      </c>
      <c r="R9947" s="50" t="str" cm="1">
        <f t="array" ref="R9947">_xlfn.IFS(orders8[[#This Row],[Profit per unit]]&gt;0,"Profit",orders8[[#This Row],[Profit per unit]]&lt;0,"Loss")</f>
        <v>Loss</v>
      </c>
      <c r="S9947" s="50" t="str">
        <f>IF(orders8[[#This Row],[Total sales with Disc]]&gt;orders8[[#This Row],[Loss]],"PROFIT",(IF(orders8[[#This Row],[Quantity]]&gt;10,"HIGH QUANTITY")))</f>
        <v>PROFIT</v>
      </c>
      <c r="T9947" s="50" t="e">
        <f>VLOOKUP(orders8[[#This Row],[Order ID]],'customer (2)'!A9901:C19895,3,0)</f>
        <v>#N/A</v>
      </c>
      <c r="U9947" s="50" t="str">
        <f>_xlfn.XLOOKUP(orders8[[#This Row],[Customer ID]],'customer (2)'!B:B,'customer (2)'!C:C)</f>
        <v>Tamara Dahlen</v>
      </c>
      <c r="Z9947" s="3"/>
      <c r="AA9947" s="3"/>
    </row>
    <row r="9948" spans="1:27" x14ac:dyDescent="0.25">
      <c r="A9948" s="1" t="s">
        <v>4917</v>
      </c>
      <c r="B9948" s="1" t="s">
        <v>1033</v>
      </c>
      <c r="C9948" s="1" t="s">
        <v>21</v>
      </c>
      <c r="D9948" s="1" t="s">
        <v>8455</v>
      </c>
      <c r="E9948" s="1" t="s">
        <v>8465</v>
      </c>
      <c r="F9948" s="21">
        <f>orders8[[#This Row],[Sales]]-orders8[[#This Row],[Profit per unit]]</f>
        <v>1.4760000000000004</v>
      </c>
      <c r="G9948" s="21">
        <v>1.0800000000000003</v>
      </c>
      <c r="H9948" s="1">
        <v>2</v>
      </c>
      <c r="I9948" s="21">
        <v>2.1600000000000006</v>
      </c>
      <c r="J9948" s="21">
        <v>0.7</v>
      </c>
      <c r="K9948" s="21">
        <f>orders8[[#This Row],[Total Sales]]*(1-orders8[[#This Row],[Discount]])</f>
        <v>0.64800000000000024</v>
      </c>
      <c r="L9948" s="1">
        <f>orders8[[#This Row],[Manufacture price]]-orders8[[#This Row],[Sales]]</f>
        <v>0.39600000000000013</v>
      </c>
      <c r="M9948" s="21">
        <f>orders8[[#This Row],[Profit]]/orders8[[#This Row],[Quantity]]</f>
        <v>-0.39600000000000002</v>
      </c>
      <c r="N9948" s="21">
        <v>-0.79200000000000004</v>
      </c>
      <c r="O9948" s="50" t="b">
        <f>ISODD(orders8[[#This Row],[Quantity]])</f>
        <v>0</v>
      </c>
      <c r="P9948" s="50">
        <f>ROUNDUP(orders8[[#This Row],[Profit]],1)</f>
        <v>-0.79999999999999993</v>
      </c>
      <c r="Q9948" s="50" t="str">
        <f>IF(orders8[[#This Row],[Total sales with Disc]]&gt;50000,"High Sales","Low Sales")</f>
        <v>Low Sales</v>
      </c>
      <c r="R9948" s="50" t="str" cm="1">
        <f t="array" ref="R9948">_xlfn.IFS(orders8[[#This Row],[Profit per unit]]&gt;0,"Profit",orders8[[#This Row],[Profit per unit]]&lt;0,"Loss")</f>
        <v>Loss</v>
      </c>
      <c r="S9948" s="50" t="str">
        <f>IF(orders8[[#This Row],[Total sales with Disc]]&gt;orders8[[#This Row],[Loss]],"PROFIT",(IF(orders8[[#This Row],[Quantity]]&gt;10,"HIGH QUANTITY")))</f>
        <v>PROFIT</v>
      </c>
      <c r="T9948" s="50" t="e">
        <f>VLOOKUP(orders8[[#This Row],[Order ID]],'customer (2)'!A9902:C19896,3,0)</f>
        <v>#N/A</v>
      </c>
      <c r="U9948" s="50" t="str">
        <f>_xlfn.XLOOKUP(orders8[[#This Row],[Customer ID]],'customer (2)'!B:B,'customer (2)'!C:C)</f>
        <v>Zuschuss Carroll</v>
      </c>
      <c r="Z9948" s="3"/>
      <c r="AA9948" s="3"/>
    </row>
    <row r="9949" spans="1:27" x14ac:dyDescent="0.25">
      <c r="A9949" s="1" t="s">
        <v>5592</v>
      </c>
      <c r="B9949" s="1" t="s">
        <v>848</v>
      </c>
      <c r="C9949" s="1" t="s">
        <v>21</v>
      </c>
      <c r="D9949" s="1" t="s">
        <v>8455</v>
      </c>
      <c r="E9949" s="1" t="s">
        <v>8456</v>
      </c>
      <c r="F9949" s="21">
        <f>orders8[[#This Row],[Sales]]-orders8[[#This Row],[Profit per unit]]</f>
        <v>1.4094000000000002</v>
      </c>
      <c r="G9949" s="21">
        <v>2.0880000000000001</v>
      </c>
      <c r="H9949" s="1">
        <v>1</v>
      </c>
      <c r="I9949" s="21">
        <v>2.0880000000000001</v>
      </c>
      <c r="J9949" s="21">
        <v>0.2</v>
      </c>
      <c r="K9949" s="21">
        <f>orders8[[#This Row],[Total Sales]]*(1-orders8[[#This Row],[Discount]])</f>
        <v>1.6704000000000001</v>
      </c>
      <c r="L9949" s="1">
        <f>orders8[[#This Row],[Manufacture price]]-orders8[[#This Row],[Sales]]</f>
        <v>-0.67859999999999987</v>
      </c>
      <c r="M9949" s="21">
        <f>orders8[[#This Row],[Profit]]/orders8[[#This Row],[Quantity]]</f>
        <v>0.67859999999999987</v>
      </c>
      <c r="N9949" s="21">
        <v>0.67859999999999987</v>
      </c>
      <c r="O9949" s="50" t="b">
        <f>ISODD(orders8[[#This Row],[Quantity]])</f>
        <v>1</v>
      </c>
      <c r="P9949" s="50">
        <f>ROUNDUP(orders8[[#This Row],[Profit]],1)</f>
        <v>0.7</v>
      </c>
      <c r="Q9949" s="50" t="str">
        <f>IF(orders8[[#This Row],[Total sales with Disc]]&gt;50000,"High Sales","Low Sales")</f>
        <v>Low Sales</v>
      </c>
      <c r="R9949" s="50" t="str" cm="1">
        <f t="array" ref="R9949">_xlfn.IFS(orders8[[#This Row],[Profit per unit]]&gt;0,"Profit",orders8[[#This Row],[Profit per unit]]&lt;0,"Loss")</f>
        <v>Profit</v>
      </c>
      <c r="S9949" s="50" t="str">
        <f>IF(orders8[[#This Row],[Total sales with Disc]]&gt;orders8[[#This Row],[Loss]],"PROFIT",(IF(orders8[[#This Row],[Quantity]]&gt;10,"HIGH QUANTITY")))</f>
        <v>PROFIT</v>
      </c>
      <c r="T9949" s="50" t="e">
        <f>VLOOKUP(orders8[[#This Row],[Order ID]],'customer (2)'!A9903:C19897,3,0)</f>
        <v>#N/A</v>
      </c>
      <c r="U9949" s="50" t="str">
        <f>_xlfn.XLOOKUP(orders8[[#This Row],[Customer ID]],'customer (2)'!B:B,'customer (2)'!C:C)</f>
        <v>Jeremy Ellison</v>
      </c>
      <c r="Z9949" s="3"/>
      <c r="AA9949" s="3"/>
    </row>
    <row r="9950" spans="1:27" x14ac:dyDescent="0.25">
      <c r="A9950" s="1" t="s">
        <v>5577</v>
      </c>
      <c r="B9950" s="1" t="s">
        <v>760</v>
      </c>
      <c r="C9950" s="1" t="s">
        <v>81</v>
      </c>
      <c r="D9950" s="1" t="s">
        <v>8455</v>
      </c>
      <c r="E9950" s="1" t="s">
        <v>8465</v>
      </c>
      <c r="F9950" s="21">
        <f>orders8[[#This Row],[Sales]]-orders8[[#This Row],[Profit per unit]]</f>
        <v>5.4802</v>
      </c>
      <c r="G9950" s="21">
        <v>2.0679999999999996</v>
      </c>
      <c r="H9950" s="1">
        <v>1</v>
      </c>
      <c r="I9950" s="21">
        <v>2.0679999999999996</v>
      </c>
      <c r="J9950" s="21">
        <v>0.8</v>
      </c>
      <c r="K9950" s="21">
        <f>orders8[[#This Row],[Total Sales]]*(1-orders8[[#This Row],[Discount]])</f>
        <v>0.41359999999999986</v>
      </c>
      <c r="L9950" s="1">
        <f>orders8[[#This Row],[Manufacture price]]-orders8[[#This Row],[Sales]]</f>
        <v>3.4122000000000003</v>
      </c>
      <c r="M9950" s="21">
        <f>orders8[[#This Row],[Profit]]/orders8[[#This Row],[Quantity]]</f>
        <v>-3.4122000000000003</v>
      </c>
      <c r="N9950" s="21">
        <v>-3.4122000000000003</v>
      </c>
      <c r="O9950" s="50" t="b">
        <f>ISODD(orders8[[#This Row],[Quantity]])</f>
        <v>1</v>
      </c>
      <c r="P9950" s="50">
        <f>ROUNDUP(orders8[[#This Row],[Profit]],1)</f>
        <v>-3.5</v>
      </c>
      <c r="Q9950" s="50" t="str">
        <f>IF(orders8[[#This Row],[Total sales with Disc]]&gt;50000,"High Sales","Low Sales")</f>
        <v>Low Sales</v>
      </c>
      <c r="R9950" s="50" t="str" cm="1">
        <f t="array" ref="R9950">_xlfn.IFS(orders8[[#This Row],[Profit per unit]]&gt;0,"Profit",orders8[[#This Row],[Profit per unit]]&lt;0,"Loss")</f>
        <v>Loss</v>
      </c>
      <c r="S9950" s="50" t="b">
        <f>IF(orders8[[#This Row],[Total sales with Disc]]&gt;orders8[[#This Row],[Loss]],"PROFIT",(IF(orders8[[#This Row],[Quantity]]&gt;10,"HIGH QUANTITY")))</f>
        <v>0</v>
      </c>
      <c r="T9950" s="50" t="e">
        <f>VLOOKUP(orders8[[#This Row],[Order ID]],'customer (2)'!A9904:C19898,3,0)</f>
        <v>#N/A</v>
      </c>
      <c r="U9950" s="50" t="str">
        <f>_xlfn.XLOOKUP(orders8[[#This Row],[Customer ID]],'customer (2)'!B:B,'customer (2)'!C:C)</f>
        <v>Natalie Fritzler</v>
      </c>
      <c r="Z9950" s="3"/>
      <c r="AA9950" s="3"/>
    </row>
    <row r="9951" spans="1:27" x14ac:dyDescent="0.25">
      <c r="A9951" s="1" t="s">
        <v>5230</v>
      </c>
      <c r="B9951" s="1" t="s">
        <v>3372</v>
      </c>
      <c r="C9951" s="1" t="s">
        <v>13</v>
      </c>
      <c r="D9951" s="1" t="s">
        <v>8455</v>
      </c>
      <c r="E9951" s="1" t="s">
        <v>8461</v>
      </c>
      <c r="F9951" s="21">
        <f>orders8[[#This Row],[Sales]]-orders8[[#This Row],[Profit per unit]]</f>
        <v>1.9092</v>
      </c>
      <c r="G9951" s="21">
        <v>2.0640000000000001</v>
      </c>
      <c r="H9951" s="1">
        <v>1</v>
      </c>
      <c r="I9951" s="21">
        <v>2.0640000000000001</v>
      </c>
      <c r="J9951" s="21">
        <v>0.2</v>
      </c>
      <c r="K9951" s="21">
        <f>orders8[[#This Row],[Total Sales]]*(1-orders8[[#This Row],[Discount]])</f>
        <v>1.6512000000000002</v>
      </c>
      <c r="L9951" s="1">
        <f>orders8[[#This Row],[Manufacture price]]-orders8[[#This Row],[Sales]]</f>
        <v>-0.15480000000000005</v>
      </c>
      <c r="M9951" s="21">
        <f>orders8[[#This Row],[Profit]]/orders8[[#This Row],[Quantity]]</f>
        <v>0.15480000000000005</v>
      </c>
      <c r="N9951" s="21">
        <v>0.15480000000000005</v>
      </c>
      <c r="O9951" s="50" t="b">
        <f>ISODD(orders8[[#This Row],[Quantity]])</f>
        <v>1</v>
      </c>
      <c r="P9951" s="50">
        <f>ROUNDUP(orders8[[#This Row],[Profit]],1)</f>
        <v>0.2</v>
      </c>
      <c r="Q9951" s="50" t="str">
        <f>IF(orders8[[#This Row],[Total sales with Disc]]&gt;50000,"High Sales","Low Sales")</f>
        <v>Low Sales</v>
      </c>
      <c r="R9951" s="50" t="str" cm="1">
        <f t="array" ref="R9951">_xlfn.IFS(orders8[[#This Row],[Profit per unit]]&gt;0,"Profit",orders8[[#This Row],[Profit per unit]]&lt;0,"Loss")</f>
        <v>Profit</v>
      </c>
      <c r="S9951" s="50" t="str">
        <f>IF(orders8[[#This Row],[Total sales with Disc]]&gt;orders8[[#This Row],[Loss]],"PROFIT",(IF(orders8[[#This Row],[Quantity]]&gt;10,"HIGH QUANTITY")))</f>
        <v>PROFIT</v>
      </c>
      <c r="T9951" s="50" t="e">
        <f>VLOOKUP(orders8[[#This Row],[Order ID]],'customer (2)'!A9905:C19899,3,0)</f>
        <v>#N/A</v>
      </c>
      <c r="U9951" s="50" t="str">
        <f>_xlfn.XLOOKUP(orders8[[#This Row],[Customer ID]],'customer (2)'!B:B,'customer (2)'!C:C)</f>
        <v>Toby Carlisle</v>
      </c>
      <c r="Z9951" s="3"/>
      <c r="AA9951" s="3"/>
    </row>
    <row r="9952" spans="1:27" x14ac:dyDescent="0.25">
      <c r="A9952" s="1" t="s">
        <v>6833</v>
      </c>
      <c r="B9952" s="1" t="s">
        <v>3638</v>
      </c>
      <c r="C9952" s="1" t="s">
        <v>21</v>
      </c>
      <c r="D9952" s="1" t="s">
        <v>8455</v>
      </c>
      <c r="E9952" s="1" t="s">
        <v>8465</v>
      </c>
      <c r="F9952" s="21">
        <f>orders8[[#This Row],[Sales]]-orders8[[#This Row],[Profit per unit]]</f>
        <v>3.5411999999999999</v>
      </c>
      <c r="G9952" s="21">
        <v>2.0430000000000001</v>
      </c>
      <c r="H9952" s="1">
        <v>1</v>
      </c>
      <c r="I9952" s="21">
        <v>2.0430000000000001</v>
      </c>
      <c r="J9952" s="21">
        <v>0.7</v>
      </c>
      <c r="K9952" s="21">
        <f>orders8[[#This Row],[Total Sales]]*(1-orders8[[#This Row],[Discount]])</f>
        <v>0.61290000000000011</v>
      </c>
      <c r="L9952" s="1">
        <f>orders8[[#This Row],[Manufacture price]]-orders8[[#This Row],[Sales]]</f>
        <v>1.4981999999999998</v>
      </c>
      <c r="M9952" s="21">
        <f>orders8[[#This Row],[Profit]]/orders8[[#This Row],[Quantity]]</f>
        <v>-1.4981999999999998</v>
      </c>
      <c r="N9952" s="21">
        <v>-1.4981999999999998</v>
      </c>
      <c r="O9952" s="50" t="b">
        <f>ISODD(orders8[[#This Row],[Quantity]])</f>
        <v>1</v>
      </c>
      <c r="P9952" s="50">
        <f>ROUNDUP(orders8[[#This Row],[Profit]],1)</f>
        <v>-1.5</v>
      </c>
      <c r="Q9952" s="50" t="str">
        <f>IF(orders8[[#This Row],[Total sales with Disc]]&gt;50000,"High Sales","Low Sales")</f>
        <v>Low Sales</v>
      </c>
      <c r="R9952" s="50" t="str" cm="1">
        <f t="array" ref="R9952">_xlfn.IFS(orders8[[#This Row],[Profit per unit]]&gt;0,"Profit",orders8[[#This Row],[Profit per unit]]&lt;0,"Loss")</f>
        <v>Loss</v>
      </c>
      <c r="S9952" s="50" t="b">
        <f>IF(orders8[[#This Row],[Total sales with Disc]]&gt;orders8[[#This Row],[Loss]],"PROFIT",(IF(orders8[[#This Row],[Quantity]]&gt;10,"HIGH QUANTITY")))</f>
        <v>0</v>
      </c>
      <c r="T9952" s="50" t="e">
        <f>VLOOKUP(orders8[[#This Row],[Order ID]],'customer (2)'!A9906:C19900,3,0)</f>
        <v>#N/A</v>
      </c>
      <c r="U9952" s="50" t="str">
        <f>_xlfn.XLOOKUP(orders8[[#This Row],[Customer ID]],'customer (2)'!B:B,'customer (2)'!C:C)</f>
        <v>Julia Barnett</v>
      </c>
      <c r="Z9952" s="3"/>
      <c r="AA9952" s="3"/>
    </row>
    <row r="9953" spans="1:27" x14ac:dyDescent="0.25">
      <c r="A9953" s="1" t="s">
        <v>7352</v>
      </c>
      <c r="B9953" s="1" t="s">
        <v>2516</v>
      </c>
      <c r="C9953" s="1" t="s">
        <v>21</v>
      </c>
      <c r="D9953" s="1" t="s">
        <v>8455</v>
      </c>
      <c r="E9953" s="1" t="s">
        <v>8479</v>
      </c>
      <c r="F9953" s="21">
        <f>orders8[[#This Row],[Sales]]-orders8[[#This Row],[Profit per unit]]</f>
        <v>1.0812000000000002</v>
      </c>
      <c r="G9953" s="21">
        <v>2.04</v>
      </c>
      <c r="H9953" s="1">
        <v>1</v>
      </c>
      <c r="I9953" s="21">
        <v>2.04</v>
      </c>
      <c r="J9953" s="21">
        <v>0.15</v>
      </c>
      <c r="K9953" s="21">
        <f>orders8[[#This Row],[Total Sales]]*(1-orders8[[#This Row],[Discount]])</f>
        <v>1.734</v>
      </c>
      <c r="L9953" s="1">
        <f>orders8[[#This Row],[Manufacture price]]-orders8[[#This Row],[Sales]]</f>
        <v>-0.95879999999999987</v>
      </c>
      <c r="M9953" s="21">
        <f>orders8[[#This Row],[Profit]]/orders8[[#This Row],[Quantity]]</f>
        <v>0.95879999999999987</v>
      </c>
      <c r="N9953" s="21">
        <v>0.95879999999999987</v>
      </c>
      <c r="O9953" s="50" t="b">
        <f>ISODD(orders8[[#This Row],[Quantity]])</f>
        <v>1</v>
      </c>
      <c r="P9953" s="50">
        <f>ROUNDUP(orders8[[#This Row],[Profit]],1)</f>
        <v>1</v>
      </c>
      <c r="Q9953" s="50" t="str">
        <f>IF(orders8[[#This Row],[Total sales with Disc]]&gt;50000,"High Sales","Low Sales")</f>
        <v>Low Sales</v>
      </c>
      <c r="R9953" s="50" t="str" cm="1">
        <f t="array" ref="R9953">_xlfn.IFS(orders8[[#This Row],[Profit per unit]]&gt;0,"Profit",orders8[[#This Row],[Profit per unit]]&lt;0,"Loss")</f>
        <v>Profit</v>
      </c>
      <c r="S9953" s="50" t="str">
        <f>IF(orders8[[#This Row],[Total sales with Disc]]&gt;orders8[[#This Row],[Loss]],"PROFIT",(IF(orders8[[#This Row],[Quantity]]&gt;10,"HIGH QUANTITY")))</f>
        <v>PROFIT</v>
      </c>
      <c r="T9953" s="50" t="e">
        <f>VLOOKUP(orders8[[#This Row],[Order ID]],'customer (2)'!A9907:C19901,3,0)</f>
        <v>#N/A</v>
      </c>
      <c r="U9953" s="50" t="str">
        <f>_xlfn.XLOOKUP(orders8[[#This Row],[Customer ID]],'customer (2)'!B:B,'customer (2)'!C:C)</f>
        <v>Raymond Messe</v>
      </c>
      <c r="Z9953" s="3"/>
      <c r="AA9953" s="3"/>
    </row>
    <row r="9954" spans="1:27" x14ac:dyDescent="0.25">
      <c r="A9954" s="1" t="s">
        <v>3893</v>
      </c>
      <c r="B9954" s="1" t="s">
        <v>182</v>
      </c>
      <c r="C9954" s="1" t="s">
        <v>21</v>
      </c>
      <c r="D9954" s="1" t="s">
        <v>8450</v>
      </c>
      <c r="E9954" s="1" t="s">
        <v>8460</v>
      </c>
      <c r="F9954" s="21">
        <f>orders8[[#This Row],[Sales]]-orders8[[#This Row],[Profit per unit]]</f>
        <v>3.3528000000000002</v>
      </c>
      <c r="G9954" s="21">
        <v>2.032</v>
      </c>
      <c r="H9954" s="1">
        <v>1</v>
      </c>
      <c r="I9954" s="21">
        <v>2.032</v>
      </c>
      <c r="J9954" s="21">
        <v>0.6</v>
      </c>
      <c r="K9954" s="21">
        <f>orders8[[#This Row],[Total Sales]]*(1-orders8[[#This Row],[Discount]])</f>
        <v>0.81280000000000008</v>
      </c>
      <c r="L9954" s="1">
        <f>orders8[[#This Row],[Manufacture price]]-orders8[[#This Row],[Sales]]</f>
        <v>1.3208000000000002</v>
      </c>
      <c r="M9954" s="21">
        <f>orders8[[#This Row],[Profit]]/orders8[[#This Row],[Quantity]]</f>
        <v>-1.3208000000000002</v>
      </c>
      <c r="N9954" s="21">
        <v>-1.3208000000000002</v>
      </c>
      <c r="O9954" s="50" t="b">
        <f>ISODD(orders8[[#This Row],[Quantity]])</f>
        <v>1</v>
      </c>
      <c r="P9954" s="50">
        <f>ROUNDUP(orders8[[#This Row],[Profit]],1)</f>
        <v>-1.4000000000000001</v>
      </c>
      <c r="Q9954" s="50" t="str">
        <f>IF(orders8[[#This Row],[Total sales with Disc]]&gt;50000,"High Sales","Low Sales")</f>
        <v>Low Sales</v>
      </c>
      <c r="R9954" s="50" t="str" cm="1">
        <f t="array" ref="R9954">_xlfn.IFS(orders8[[#This Row],[Profit per unit]]&gt;0,"Profit",orders8[[#This Row],[Profit per unit]]&lt;0,"Loss")</f>
        <v>Loss</v>
      </c>
      <c r="S9954" s="50" t="b">
        <f>IF(orders8[[#This Row],[Total sales with Disc]]&gt;orders8[[#This Row],[Loss]],"PROFIT",(IF(orders8[[#This Row],[Quantity]]&gt;10,"HIGH QUANTITY")))</f>
        <v>0</v>
      </c>
      <c r="T9954" s="50" t="e">
        <f>VLOOKUP(orders8[[#This Row],[Order ID]],'customer (2)'!A9908:C19902,3,0)</f>
        <v>#N/A</v>
      </c>
      <c r="U9954" s="50" t="str">
        <f>_xlfn.XLOOKUP(orders8[[#This Row],[Customer ID]],'customer (2)'!B:B,'customer (2)'!C:C)</f>
        <v>Gary Mitchum</v>
      </c>
      <c r="Z9954" s="3"/>
      <c r="AA9954" s="3"/>
    </row>
    <row r="9955" spans="1:27" x14ac:dyDescent="0.25">
      <c r="A9955" s="1" t="s">
        <v>2162</v>
      </c>
      <c r="B9955" s="1" t="s">
        <v>2163</v>
      </c>
      <c r="C9955" s="1" t="s">
        <v>81</v>
      </c>
      <c r="D9955" s="1" t="s">
        <v>8455</v>
      </c>
      <c r="E9955" s="1" t="s">
        <v>8465</v>
      </c>
      <c r="F9955" s="21">
        <f>orders8[[#This Row],[Sales]]-orders8[[#This Row],[Profit per unit]]</f>
        <v>3.375</v>
      </c>
      <c r="G9955" s="21">
        <v>2.0250000000000004</v>
      </c>
      <c r="H9955" s="1">
        <v>1</v>
      </c>
      <c r="I9955" s="21">
        <v>2.0250000000000004</v>
      </c>
      <c r="J9955" s="21">
        <v>0.7</v>
      </c>
      <c r="K9955" s="21">
        <f>orders8[[#This Row],[Total Sales]]*(1-orders8[[#This Row],[Discount]])</f>
        <v>0.60750000000000015</v>
      </c>
      <c r="L9955" s="1">
        <f>orders8[[#This Row],[Manufacture price]]-orders8[[#This Row],[Sales]]</f>
        <v>1.3499999999999996</v>
      </c>
      <c r="M9955" s="21">
        <f>orders8[[#This Row],[Profit]]/orders8[[#This Row],[Quantity]]</f>
        <v>-1.3499999999999996</v>
      </c>
      <c r="N9955" s="21">
        <v>-1.3499999999999996</v>
      </c>
      <c r="O9955" s="50" t="b">
        <f>ISODD(orders8[[#This Row],[Quantity]])</f>
        <v>1</v>
      </c>
      <c r="P9955" s="50">
        <f>ROUNDUP(orders8[[#This Row],[Profit]],1)</f>
        <v>-1.4000000000000001</v>
      </c>
      <c r="Q9955" s="50" t="str">
        <f>IF(orders8[[#This Row],[Total sales with Disc]]&gt;50000,"High Sales","Low Sales")</f>
        <v>Low Sales</v>
      </c>
      <c r="R9955" s="50" t="str" cm="1">
        <f t="array" ref="R9955">_xlfn.IFS(orders8[[#This Row],[Profit per unit]]&gt;0,"Profit",orders8[[#This Row],[Profit per unit]]&lt;0,"Loss")</f>
        <v>Loss</v>
      </c>
      <c r="S9955" s="50" t="b">
        <f>IF(orders8[[#This Row],[Total sales with Disc]]&gt;orders8[[#This Row],[Loss]],"PROFIT",(IF(orders8[[#This Row],[Quantity]]&gt;10,"HIGH QUANTITY")))</f>
        <v>0</v>
      </c>
      <c r="T9955" s="50" t="e">
        <f>VLOOKUP(orders8[[#This Row],[Order ID]],'customer (2)'!A9909:C19903,3,0)</f>
        <v>#N/A</v>
      </c>
      <c r="U9955" s="50" t="str">
        <f>_xlfn.XLOOKUP(orders8[[#This Row],[Customer ID]],'customer (2)'!B:B,'customer (2)'!C:C)</f>
        <v>Thais Sissman</v>
      </c>
      <c r="Z9955" s="3"/>
      <c r="AA9955" s="3"/>
    </row>
    <row r="9956" spans="1:27" x14ac:dyDescent="0.25">
      <c r="A9956" s="1" t="s">
        <v>4458</v>
      </c>
      <c r="B9956" s="1" t="s">
        <v>4459</v>
      </c>
      <c r="C9956" s="1" t="s">
        <v>21</v>
      </c>
      <c r="D9956" s="1" t="s">
        <v>8455</v>
      </c>
      <c r="E9956" s="1" t="s">
        <v>8465</v>
      </c>
      <c r="F9956" s="21">
        <f>orders8[[#This Row],[Sales]]-orders8[[#This Row],[Profit per unit]]</f>
        <v>5.2894000000000005</v>
      </c>
      <c r="G9956" s="21">
        <v>1.9959999999999996</v>
      </c>
      <c r="H9956" s="1">
        <v>1</v>
      </c>
      <c r="I9956" s="21">
        <v>1.9959999999999996</v>
      </c>
      <c r="J9956" s="21">
        <v>0.8</v>
      </c>
      <c r="K9956" s="21">
        <f>orders8[[#This Row],[Total Sales]]*(1-orders8[[#This Row],[Discount]])</f>
        <v>0.39919999999999983</v>
      </c>
      <c r="L9956" s="1">
        <f>orders8[[#This Row],[Manufacture price]]-orders8[[#This Row],[Sales]]</f>
        <v>3.293400000000001</v>
      </c>
      <c r="M9956" s="21">
        <f>orders8[[#This Row],[Profit]]/orders8[[#This Row],[Quantity]]</f>
        <v>-3.293400000000001</v>
      </c>
      <c r="N9956" s="21">
        <v>-3.293400000000001</v>
      </c>
      <c r="O9956" s="50" t="b">
        <f>ISODD(orders8[[#This Row],[Quantity]])</f>
        <v>1</v>
      </c>
      <c r="P9956" s="50">
        <f>ROUNDUP(orders8[[#This Row],[Profit]],1)</f>
        <v>-3.3000000000000003</v>
      </c>
      <c r="Q9956" s="50" t="str">
        <f>IF(orders8[[#This Row],[Total sales with Disc]]&gt;50000,"High Sales","Low Sales")</f>
        <v>Low Sales</v>
      </c>
      <c r="R9956" s="50" t="str" cm="1">
        <f t="array" ref="R9956">_xlfn.IFS(orders8[[#This Row],[Profit per unit]]&gt;0,"Profit",orders8[[#This Row],[Profit per unit]]&lt;0,"Loss")</f>
        <v>Loss</v>
      </c>
      <c r="S9956" s="50" t="b">
        <f>IF(orders8[[#This Row],[Total sales with Disc]]&gt;orders8[[#This Row],[Loss]],"PROFIT",(IF(orders8[[#This Row],[Quantity]]&gt;10,"HIGH QUANTITY")))</f>
        <v>0</v>
      </c>
      <c r="T9956" s="50" t="e">
        <f>VLOOKUP(orders8[[#This Row],[Order ID]],'customer (2)'!A9910:C19904,3,0)</f>
        <v>#N/A</v>
      </c>
      <c r="U9956" s="50" t="str">
        <f>_xlfn.XLOOKUP(orders8[[#This Row],[Customer ID]],'customer (2)'!B:B,'customer (2)'!C:C)</f>
        <v>Susan Gilcrest</v>
      </c>
      <c r="Z9956" s="3"/>
      <c r="AA9956" s="3"/>
    </row>
    <row r="9957" spans="1:27" x14ac:dyDescent="0.25">
      <c r="A9957" s="1" t="s">
        <v>2061</v>
      </c>
      <c r="B9957" s="1" t="s">
        <v>2062</v>
      </c>
      <c r="C9957" s="1" t="s">
        <v>81</v>
      </c>
      <c r="D9957" s="1" t="s">
        <v>8450</v>
      </c>
      <c r="E9957" s="1" t="s">
        <v>8460</v>
      </c>
      <c r="F9957" s="21">
        <f>orders8[[#This Row],[Sales]]-orders8[[#This Row],[Profit per unit]]</f>
        <v>3.4293</v>
      </c>
      <c r="G9957" s="21">
        <v>1.988</v>
      </c>
      <c r="H9957" s="1">
        <v>1</v>
      </c>
      <c r="I9957" s="21">
        <v>1.988</v>
      </c>
      <c r="J9957" s="21">
        <v>0.6</v>
      </c>
      <c r="K9957" s="21">
        <f>orders8[[#This Row],[Total Sales]]*(1-orders8[[#This Row],[Discount]])</f>
        <v>0.79520000000000002</v>
      </c>
      <c r="L9957" s="1">
        <f>orders8[[#This Row],[Manufacture price]]-orders8[[#This Row],[Sales]]</f>
        <v>1.4413</v>
      </c>
      <c r="M9957" s="21">
        <f>orders8[[#This Row],[Profit]]/orders8[[#This Row],[Quantity]]</f>
        <v>-1.4413</v>
      </c>
      <c r="N9957" s="21">
        <v>-1.4413</v>
      </c>
      <c r="O9957" s="50" t="b">
        <f>ISODD(orders8[[#This Row],[Quantity]])</f>
        <v>1</v>
      </c>
      <c r="P9957" s="50">
        <f>ROUNDUP(orders8[[#This Row],[Profit]],1)</f>
        <v>-1.5</v>
      </c>
      <c r="Q9957" s="50" t="str">
        <f>IF(orders8[[#This Row],[Total sales with Disc]]&gt;50000,"High Sales","Low Sales")</f>
        <v>Low Sales</v>
      </c>
      <c r="R9957" s="50" t="str" cm="1">
        <f t="array" ref="R9957">_xlfn.IFS(orders8[[#This Row],[Profit per unit]]&gt;0,"Profit",orders8[[#This Row],[Profit per unit]]&lt;0,"Loss")</f>
        <v>Loss</v>
      </c>
      <c r="S9957" s="50" t="b">
        <f>IF(orders8[[#This Row],[Total sales with Disc]]&gt;orders8[[#This Row],[Loss]],"PROFIT",(IF(orders8[[#This Row],[Quantity]]&gt;10,"HIGH QUANTITY")))</f>
        <v>0</v>
      </c>
      <c r="T9957" s="50" t="e">
        <f>VLOOKUP(orders8[[#This Row],[Order ID]],'customer (2)'!A9911:C19905,3,0)</f>
        <v>#N/A</v>
      </c>
      <c r="U9957" s="50" t="str">
        <f>_xlfn.XLOOKUP(orders8[[#This Row],[Customer ID]],'customer (2)'!B:B,'customer (2)'!C:C)</f>
        <v>Larry Blacks</v>
      </c>
      <c r="Z9957" s="3"/>
      <c r="AA9957" s="3"/>
    </row>
    <row r="9958" spans="1:27" x14ac:dyDescent="0.25">
      <c r="A9958" s="1" t="s">
        <v>6607</v>
      </c>
      <c r="B9958" s="1" t="s">
        <v>3009</v>
      </c>
      <c r="C9958" s="1" t="s">
        <v>81</v>
      </c>
      <c r="D9958" s="1" t="s">
        <v>8455</v>
      </c>
      <c r="E9958" s="1" t="s">
        <v>8465</v>
      </c>
      <c r="F9958" s="21">
        <f>orders8[[#This Row],[Sales]]-orders8[[#This Row],[Profit per unit]]</f>
        <v>1.7219999999999998</v>
      </c>
      <c r="G9958" s="21">
        <v>0.98399999999999976</v>
      </c>
      <c r="H9958" s="1">
        <v>2</v>
      </c>
      <c r="I9958" s="21">
        <v>1.9679999999999995</v>
      </c>
      <c r="J9958" s="21">
        <v>0.8</v>
      </c>
      <c r="K9958" s="21">
        <f>orders8[[#This Row],[Total Sales]]*(1-orders8[[#This Row],[Discount]])</f>
        <v>0.39359999999999984</v>
      </c>
      <c r="L9958" s="1">
        <f>orders8[[#This Row],[Manufacture price]]-orders8[[#This Row],[Sales]]</f>
        <v>0.73799999999999999</v>
      </c>
      <c r="M9958" s="21">
        <f>orders8[[#This Row],[Profit]]/orders8[[#This Row],[Quantity]]</f>
        <v>-0.73799999999999999</v>
      </c>
      <c r="N9958" s="21">
        <v>-1.476</v>
      </c>
      <c r="O9958" s="50" t="b">
        <f>ISODD(orders8[[#This Row],[Quantity]])</f>
        <v>0</v>
      </c>
      <c r="P9958" s="50">
        <f>ROUNDUP(orders8[[#This Row],[Profit]],1)</f>
        <v>-1.5</v>
      </c>
      <c r="Q9958" s="50" t="str">
        <f>IF(orders8[[#This Row],[Total sales with Disc]]&gt;50000,"High Sales","Low Sales")</f>
        <v>Low Sales</v>
      </c>
      <c r="R9958" s="50" t="str" cm="1">
        <f t="array" ref="R9958">_xlfn.IFS(orders8[[#This Row],[Profit per unit]]&gt;0,"Profit",orders8[[#This Row],[Profit per unit]]&lt;0,"Loss")</f>
        <v>Loss</v>
      </c>
      <c r="S9958" s="50" t="b">
        <f>IF(orders8[[#This Row],[Total sales with Disc]]&gt;orders8[[#This Row],[Loss]],"PROFIT",(IF(orders8[[#This Row],[Quantity]]&gt;10,"HIGH QUANTITY")))</f>
        <v>0</v>
      </c>
      <c r="T9958" s="50" t="e">
        <f>VLOOKUP(orders8[[#This Row],[Order ID]],'customer (2)'!A9912:C19906,3,0)</f>
        <v>#N/A</v>
      </c>
      <c r="U9958" s="50" t="str">
        <f>_xlfn.XLOOKUP(orders8[[#This Row],[Customer ID]],'customer (2)'!B:B,'customer (2)'!C:C)</f>
        <v>Mark Van Huff</v>
      </c>
      <c r="Z9958" s="3"/>
      <c r="AA9958" s="3"/>
    </row>
    <row r="9959" spans="1:27" x14ac:dyDescent="0.25">
      <c r="A9959" s="1" t="s">
        <v>2820</v>
      </c>
      <c r="B9959" s="1" t="s">
        <v>2821</v>
      </c>
      <c r="C9959" s="1" t="s">
        <v>13</v>
      </c>
      <c r="D9959" s="1" t="s">
        <v>8455</v>
      </c>
      <c r="E9959" s="1" t="s">
        <v>8465</v>
      </c>
      <c r="F9959" s="21">
        <f>orders8[[#This Row],[Sales]]-orders8[[#This Row],[Profit per unit]]</f>
        <v>3.2350000000000003</v>
      </c>
      <c r="G9959" s="21">
        <v>1.9410000000000003</v>
      </c>
      <c r="H9959" s="1">
        <v>1</v>
      </c>
      <c r="I9959" s="21">
        <v>1.9410000000000003</v>
      </c>
      <c r="J9959" s="21">
        <v>0.7</v>
      </c>
      <c r="K9959" s="21">
        <f>orders8[[#This Row],[Total Sales]]*(1-orders8[[#This Row],[Discount]])</f>
        <v>0.58230000000000015</v>
      </c>
      <c r="L9959" s="1">
        <f>orders8[[#This Row],[Manufacture price]]-orders8[[#This Row],[Sales]]</f>
        <v>1.294</v>
      </c>
      <c r="M9959" s="21">
        <f>orders8[[#This Row],[Profit]]/orders8[[#This Row],[Quantity]]</f>
        <v>-1.294</v>
      </c>
      <c r="N9959" s="21">
        <v>-1.294</v>
      </c>
      <c r="O9959" s="50" t="b">
        <f>ISODD(orders8[[#This Row],[Quantity]])</f>
        <v>1</v>
      </c>
      <c r="P9959" s="50">
        <f>ROUNDUP(orders8[[#This Row],[Profit]],1)</f>
        <v>-1.3</v>
      </c>
      <c r="Q9959" s="50" t="str">
        <f>IF(orders8[[#This Row],[Total sales with Disc]]&gt;50000,"High Sales","Low Sales")</f>
        <v>Low Sales</v>
      </c>
      <c r="R9959" s="50" t="str" cm="1">
        <f t="array" ref="R9959">_xlfn.IFS(orders8[[#This Row],[Profit per unit]]&gt;0,"Profit",orders8[[#This Row],[Profit per unit]]&lt;0,"Loss")</f>
        <v>Loss</v>
      </c>
      <c r="S9959" s="50" t="b">
        <f>IF(orders8[[#This Row],[Total sales with Disc]]&gt;orders8[[#This Row],[Loss]],"PROFIT",(IF(orders8[[#This Row],[Quantity]]&gt;10,"HIGH QUANTITY")))</f>
        <v>0</v>
      </c>
      <c r="T9959" s="50" t="e">
        <f>VLOOKUP(orders8[[#This Row],[Order ID]],'customer (2)'!A9913:C19907,3,0)</f>
        <v>#N/A</v>
      </c>
      <c r="U9959" s="50" t="str">
        <f>_xlfn.XLOOKUP(orders8[[#This Row],[Customer ID]],'customer (2)'!B:B,'customer (2)'!C:C)</f>
        <v>Corey Catlett</v>
      </c>
      <c r="Z9959" s="3"/>
      <c r="AA9959" s="3"/>
    </row>
    <row r="9960" spans="1:27" x14ac:dyDescent="0.25">
      <c r="A9960" s="1" t="s">
        <v>6690</v>
      </c>
      <c r="B9960" s="1" t="s">
        <v>3067</v>
      </c>
      <c r="C9960" s="1" t="s">
        <v>21</v>
      </c>
      <c r="D9960" s="1" t="s">
        <v>8450</v>
      </c>
      <c r="E9960" s="1" t="s">
        <v>8460</v>
      </c>
      <c r="F9960" s="21">
        <f>orders8[[#This Row],[Sales]]-orders8[[#This Row],[Profit per unit]]</f>
        <v>2.8853</v>
      </c>
      <c r="G9960" s="21">
        <v>1.8920000000000003</v>
      </c>
      <c r="H9960" s="1">
        <v>1</v>
      </c>
      <c r="I9960" s="21">
        <v>1.8920000000000003</v>
      </c>
      <c r="J9960" s="21">
        <v>0.6</v>
      </c>
      <c r="K9960" s="21">
        <f>orders8[[#This Row],[Total Sales]]*(1-orders8[[#This Row],[Discount]])</f>
        <v>0.75680000000000014</v>
      </c>
      <c r="L9960" s="1">
        <f>orders8[[#This Row],[Manufacture price]]-orders8[[#This Row],[Sales]]</f>
        <v>0.99329999999999963</v>
      </c>
      <c r="M9960" s="21">
        <f>orders8[[#This Row],[Profit]]/orders8[[#This Row],[Quantity]]</f>
        <v>-0.99329999999999963</v>
      </c>
      <c r="N9960" s="21">
        <v>-0.99329999999999963</v>
      </c>
      <c r="O9960" s="50" t="b">
        <f>ISODD(orders8[[#This Row],[Quantity]])</f>
        <v>1</v>
      </c>
      <c r="P9960" s="50">
        <f>ROUNDUP(orders8[[#This Row],[Profit]],1)</f>
        <v>-1</v>
      </c>
      <c r="Q9960" s="50" t="str">
        <f>IF(orders8[[#This Row],[Total sales with Disc]]&gt;50000,"High Sales","Low Sales")</f>
        <v>Low Sales</v>
      </c>
      <c r="R9960" s="50" t="str" cm="1">
        <f t="array" ref="R9960">_xlfn.IFS(orders8[[#This Row],[Profit per unit]]&gt;0,"Profit",orders8[[#This Row],[Profit per unit]]&lt;0,"Loss")</f>
        <v>Loss</v>
      </c>
      <c r="S9960" s="50" t="b">
        <f>IF(orders8[[#This Row],[Total sales with Disc]]&gt;orders8[[#This Row],[Loss]],"PROFIT",(IF(orders8[[#This Row],[Quantity]]&gt;10,"HIGH QUANTITY")))</f>
        <v>0</v>
      </c>
      <c r="T9960" s="50" t="e">
        <f>VLOOKUP(orders8[[#This Row],[Order ID]],'customer (2)'!A9914:C19908,3,0)</f>
        <v>#N/A</v>
      </c>
      <c r="U9960" s="50" t="str">
        <f>_xlfn.XLOOKUP(orders8[[#This Row],[Customer ID]],'customer (2)'!B:B,'customer (2)'!C:C)</f>
        <v>Brendan Murry</v>
      </c>
      <c r="Z9960" s="3"/>
      <c r="AA9960" s="3"/>
    </row>
    <row r="9961" spans="1:27" x14ac:dyDescent="0.25">
      <c r="A9961" s="1" t="s">
        <v>5256</v>
      </c>
      <c r="B9961" s="1" t="s">
        <v>935</v>
      </c>
      <c r="C9961" s="1" t="s">
        <v>21</v>
      </c>
      <c r="D9961" s="1" t="s">
        <v>8455</v>
      </c>
      <c r="E9961" s="1" t="s">
        <v>8465</v>
      </c>
      <c r="F9961" s="21">
        <f>orders8[[#This Row],[Sales]]-orders8[[#This Row],[Profit per unit]]</f>
        <v>3.1772999999999998</v>
      </c>
      <c r="G9961" s="21">
        <v>1.8690000000000004</v>
      </c>
      <c r="H9961" s="1">
        <v>1</v>
      </c>
      <c r="I9961" s="21">
        <v>1.8690000000000004</v>
      </c>
      <c r="J9961" s="21">
        <v>0.7</v>
      </c>
      <c r="K9961" s="21">
        <f>orders8[[#This Row],[Total Sales]]*(1-orders8[[#This Row],[Discount]])</f>
        <v>0.5607000000000002</v>
      </c>
      <c r="L9961" s="1">
        <f>orders8[[#This Row],[Manufacture price]]-orders8[[#This Row],[Sales]]</f>
        <v>1.3082999999999994</v>
      </c>
      <c r="M9961" s="21">
        <f>orders8[[#This Row],[Profit]]/orders8[[#This Row],[Quantity]]</f>
        <v>-1.3082999999999996</v>
      </c>
      <c r="N9961" s="21">
        <v>-1.3082999999999996</v>
      </c>
      <c r="O9961" s="50" t="b">
        <f>ISODD(orders8[[#This Row],[Quantity]])</f>
        <v>1</v>
      </c>
      <c r="P9961" s="50">
        <f>ROUNDUP(orders8[[#This Row],[Profit]],1)</f>
        <v>-1.4000000000000001</v>
      </c>
      <c r="Q9961" s="50" t="str">
        <f>IF(orders8[[#This Row],[Total sales with Disc]]&gt;50000,"High Sales","Low Sales")</f>
        <v>Low Sales</v>
      </c>
      <c r="R9961" s="50" t="str" cm="1">
        <f t="array" ref="R9961">_xlfn.IFS(orders8[[#This Row],[Profit per unit]]&gt;0,"Profit",orders8[[#This Row],[Profit per unit]]&lt;0,"Loss")</f>
        <v>Loss</v>
      </c>
      <c r="S9961" s="50" t="b">
        <f>IF(orders8[[#This Row],[Total sales with Disc]]&gt;orders8[[#This Row],[Loss]],"PROFIT",(IF(orders8[[#This Row],[Quantity]]&gt;10,"HIGH QUANTITY")))</f>
        <v>0</v>
      </c>
      <c r="T9961" s="50" t="e">
        <f>VLOOKUP(orders8[[#This Row],[Order ID]],'customer (2)'!A9915:C19909,3,0)</f>
        <v>#N/A</v>
      </c>
      <c r="U9961" s="50" t="str">
        <f>_xlfn.XLOOKUP(orders8[[#This Row],[Customer ID]],'customer (2)'!B:B,'customer (2)'!C:C)</f>
        <v>Karen Bern</v>
      </c>
      <c r="Z9961" s="3"/>
      <c r="AA9961" s="3"/>
    </row>
    <row r="9962" spans="1:27" x14ac:dyDescent="0.25">
      <c r="A9962" s="1" t="s">
        <v>6991</v>
      </c>
      <c r="B9962" s="1" t="s">
        <v>1391</v>
      </c>
      <c r="C9962" s="1" t="s">
        <v>13</v>
      </c>
      <c r="D9962" s="1" t="s">
        <v>8455</v>
      </c>
      <c r="E9962" s="1" t="s">
        <v>8465</v>
      </c>
      <c r="F9962" s="21">
        <f>orders8[[#This Row],[Sales]]-orders8[[#This Row],[Profit per unit]]</f>
        <v>3.2223999999999999</v>
      </c>
      <c r="G9962" s="21">
        <v>1.8240000000000003</v>
      </c>
      <c r="H9962" s="1">
        <v>1</v>
      </c>
      <c r="I9962" s="21">
        <v>1.8240000000000003</v>
      </c>
      <c r="J9962" s="21">
        <v>0.7</v>
      </c>
      <c r="K9962" s="21">
        <f>orders8[[#This Row],[Total Sales]]*(1-orders8[[#This Row],[Discount]])</f>
        <v>0.54720000000000013</v>
      </c>
      <c r="L9962" s="1">
        <f>orders8[[#This Row],[Manufacture price]]-orders8[[#This Row],[Sales]]</f>
        <v>1.3983999999999996</v>
      </c>
      <c r="M9962" s="21">
        <f>orders8[[#This Row],[Profit]]/orders8[[#This Row],[Quantity]]</f>
        <v>-1.3983999999999996</v>
      </c>
      <c r="N9962" s="21">
        <v>-1.3983999999999996</v>
      </c>
      <c r="O9962" s="50" t="b">
        <f>ISODD(orders8[[#This Row],[Quantity]])</f>
        <v>1</v>
      </c>
      <c r="P9962" s="50">
        <f>ROUNDUP(orders8[[#This Row],[Profit]],1)</f>
        <v>-1.4000000000000001</v>
      </c>
      <c r="Q9962" s="50" t="str">
        <f>IF(orders8[[#This Row],[Total sales with Disc]]&gt;50000,"High Sales","Low Sales")</f>
        <v>Low Sales</v>
      </c>
      <c r="R9962" s="50" t="str" cm="1">
        <f t="array" ref="R9962">_xlfn.IFS(orders8[[#This Row],[Profit per unit]]&gt;0,"Profit",orders8[[#This Row],[Profit per unit]]&lt;0,"Loss")</f>
        <v>Loss</v>
      </c>
      <c r="S9962" s="50" t="b">
        <f>IF(orders8[[#This Row],[Total sales with Disc]]&gt;orders8[[#This Row],[Loss]],"PROFIT",(IF(orders8[[#This Row],[Quantity]]&gt;10,"HIGH QUANTITY")))</f>
        <v>0</v>
      </c>
      <c r="T9962" s="50" t="e">
        <f>VLOOKUP(orders8[[#This Row],[Order ID]],'customer (2)'!A9916:C19910,3,0)</f>
        <v>#N/A</v>
      </c>
      <c r="U9962" s="50" t="str">
        <f>_xlfn.XLOOKUP(orders8[[#This Row],[Customer ID]],'customer (2)'!B:B,'customer (2)'!C:C)</f>
        <v>Brian Moss</v>
      </c>
      <c r="Z9962" s="3"/>
      <c r="AA9962" s="3"/>
    </row>
    <row r="9963" spans="1:27" x14ac:dyDescent="0.25">
      <c r="A9963" s="1" t="s">
        <v>3948</v>
      </c>
      <c r="B9963" s="1" t="s">
        <v>876</v>
      </c>
      <c r="C9963" s="1" t="s">
        <v>656</v>
      </c>
      <c r="D9963" s="1" t="s">
        <v>8455</v>
      </c>
      <c r="E9963" s="1" t="s">
        <v>8487</v>
      </c>
      <c r="F9963" s="21">
        <f>orders8[[#This Row],[Sales]]-orders8[[#This Row],[Profit per unit]]</f>
        <v>1.1584000000000001</v>
      </c>
      <c r="G9963" s="21">
        <v>1.81</v>
      </c>
      <c r="H9963" s="1">
        <v>1</v>
      </c>
      <c r="I9963" s="21">
        <v>1.81</v>
      </c>
      <c r="J9963" s="21">
        <v>0.15</v>
      </c>
      <c r="K9963" s="21">
        <f>orders8[[#This Row],[Total Sales]]*(1-orders8[[#This Row],[Discount]])</f>
        <v>1.5385</v>
      </c>
      <c r="L9963" s="1">
        <f>orders8[[#This Row],[Manufacture price]]-orders8[[#This Row],[Sales]]</f>
        <v>-0.65159999999999996</v>
      </c>
      <c r="M9963" s="21">
        <f>orders8[[#This Row],[Profit]]/orders8[[#This Row],[Quantity]]</f>
        <v>0.65159999999999996</v>
      </c>
      <c r="N9963" s="21">
        <v>0.65159999999999996</v>
      </c>
      <c r="O9963" s="50" t="b">
        <f>ISODD(orders8[[#This Row],[Quantity]])</f>
        <v>1</v>
      </c>
      <c r="P9963" s="50">
        <f>ROUNDUP(orders8[[#This Row],[Profit]],1)</f>
        <v>0.7</v>
      </c>
      <c r="Q9963" s="50" t="str">
        <f>IF(orders8[[#This Row],[Total sales with Disc]]&gt;50000,"High Sales","Low Sales")</f>
        <v>Low Sales</v>
      </c>
      <c r="R9963" s="50" t="str" cm="1">
        <f t="array" ref="R9963">_xlfn.IFS(orders8[[#This Row],[Profit per unit]]&gt;0,"Profit",orders8[[#This Row],[Profit per unit]]&lt;0,"Loss")</f>
        <v>Profit</v>
      </c>
      <c r="S9963" s="50" t="str">
        <f>IF(orders8[[#This Row],[Total sales with Disc]]&gt;orders8[[#This Row],[Loss]],"PROFIT",(IF(orders8[[#This Row],[Quantity]]&gt;10,"HIGH QUANTITY")))</f>
        <v>PROFIT</v>
      </c>
      <c r="T9963" s="50" t="e">
        <f>VLOOKUP(orders8[[#This Row],[Order ID]],'customer (2)'!A9917:C19911,3,0)</f>
        <v>#N/A</v>
      </c>
      <c r="U9963" s="50" t="str">
        <f>_xlfn.XLOOKUP(orders8[[#This Row],[Customer ID]],'customer (2)'!B:B,'customer (2)'!C:C)</f>
        <v>Sonia Sunley</v>
      </c>
      <c r="Z9963" s="3"/>
      <c r="AA9963" s="3"/>
    </row>
    <row r="9964" spans="1:27" x14ac:dyDescent="0.25">
      <c r="A9964" s="1" t="s">
        <v>5281</v>
      </c>
      <c r="B9964" s="1" t="s">
        <v>2078</v>
      </c>
      <c r="C9964" s="1" t="s">
        <v>21</v>
      </c>
      <c r="D9964" s="1" t="s">
        <v>8455</v>
      </c>
      <c r="E9964" s="1" t="s">
        <v>8487</v>
      </c>
      <c r="F9964" s="21">
        <f>orders8[[#This Row],[Sales]]-orders8[[#This Row],[Profit per unit]]</f>
        <v>1.1584000000000001</v>
      </c>
      <c r="G9964" s="21">
        <v>1.81</v>
      </c>
      <c r="H9964" s="1">
        <v>1</v>
      </c>
      <c r="I9964" s="21">
        <v>1.81</v>
      </c>
      <c r="J9964" s="21">
        <v>0.15</v>
      </c>
      <c r="K9964" s="21">
        <f>orders8[[#This Row],[Total Sales]]*(1-orders8[[#This Row],[Discount]])</f>
        <v>1.5385</v>
      </c>
      <c r="L9964" s="1">
        <f>orders8[[#This Row],[Manufacture price]]-orders8[[#This Row],[Sales]]</f>
        <v>-0.65159999999999996</v>
      </c>
      <c r="M9964" s="21">
        <f>orders8[[#This Row],[Profit]]/orders8[[#This Row],[Quantity]]</f>
        <v>0.65159999999999996</v>
      </c>
      <c r="N9964" s="21">
        <v>0.65159999999999996</v>
      </c>
      <c r="O9964" s="50" t="b">
        <f>ISODD(orders8[[#This Row],[Quantity]])</f>
        <v>1</v>
      </c>
      <c r="P9964" s="50">
        <f>ROUNDUP(orders8[[#This Row],[Profit]],1)</f>
        <v>0.7</v>
      </c>
      <c r="Q9964" s="50" t="str">
        <f>IF(orders8[[#This Row],[Total sales with Disc]]&gt;50000,"High Sales","Low Sales")</f>
        <v>Low Sales</v>
      </c>
      <c r="R9964" s="50" t="str" cm="1">
        <f t="array" ref="R9964">_xlfn.IFS(orders8[[#This Row],[Profit per unit]]&gt;0,"Profit",orders8[[#This Row],[Profit per unit]]&lt;0,"Loss")</f>
        <v>Profit</v>
      </c>
      <c r="S9964" s="50" t="str">
        <f>IF(orders8[[#This Row],[Total sales with Disc]]&gt;orders8[[#This Row],[Loss]],"PROFIT",(IF(orders8[[#This Row],[Quantity]]&gt;10,"HIGH QUANTITY")))</f>
        <v>PROFIT</v>
      </c>
      <c r="T9964" s="50" t="e">
        <f>VLOOKUP(orders8[[#This Row],[Order ID]],'customer (2)'!A9918:C19912,3,0)</f>
        <v>#N/A</v>
      </c>
      <c r="U9964" s="50" t="str">
        <f>_xlfn.XLOOKUP(orders8[[#This Row],[Customer ID]],'customer (2)'!B:B,'customer (2)'!C:C)</f>
        <v>Michael Granlund</v>
      </c>
      <c r="Z9964" s="3"/>
      <c r="AA9964" s="3"/>
    </row>
    <row r="9965" spans="1:27" x14ac:dyDescent="0.25">
      <c r="A9965" s="1" t="s">
        <v>4344</v>
      </c>
      <c r="B9965" s="1" t="s">
        <v>4345</v>
      </c>
      <c r="C9965" s="1" t="s">
        <v>21</v>
      </c>
      <c r="D9965" s="1" t="s">
        <v>8455</v>
      </c>
      <c r="E9965" s="1" t="s">
        <v>8461</v>
      </c>
      <c r="F9965" s="21">
        <f>orders8[[#This Row],[Sales]]-orders8[[#This Row],[Profit per unit]]</f>
        <v>1.2816000000000001</v>
      </c>
      <c r="G9965" s="21">
        <v>1.78</v>
      </c>
      <c r="H9965" s="1">
        <v>1</v>
      </c>
      <c r="I9965" s="21">
        <v>1.78</v>
      </c>
      <c r="J9965" s="21">
        <v>0.15</v>
      </c>
      <c r="K9965" s="21">
        <f>orders8[[#This Row],[Total Sales]]*(1-orders8[[#This Row],[Discount]])</f>
        <v>1.5129999999999999</v>
      </c>
      <c r="L9965" s="1">
        <f>orders8[[#This Row],[Manufacture price]]-orders8[[#This Row],[Sales]]</f>
        <v>-0.49839999999999995</v>
      </c>
      <c r="M9965" s="21">
        <f>orders8[[#This Row],[Profit]]/orders8[[#This Row],[Quantity]]</f>
        <v>0.49839999999999995</v>
      </c>
      <c r="N9965" s="21">
        <v>0.49839999999999995</v>
      </c>
      <c r="O9965" s="50" t="b">
        <f>ISODD(orders8[[#This Row],[Quantity]])</f>
        <v>1</v>
      </c>
      <c r="P9965" s="50">
        <f>ROUNDUP(orders8[[#This Row],[Profit]],1)</f>
        <v>0.5</v>
      </c>
      <c r="Q9965" s="50" t="str">
        <f>IF(orders8[[#This Row],[Total sales with Disc]]&gt;50000,"High Sales","Low Sales")</f>
        <v>Low Sales</v>
      </c>
      <c r="R9965" s="50" t="str" cm="1">
        <f t="array" ref="R9965">_xlfn.IFS(orders8[[#This Row],[Profit per unit]]&gt;0,"Profit",orders8[[#This Row],[Profit per unit]]&lt;0,"Loss")</f>
        <v>Profit</v>
      </c>
      <c r="S9965" s="50" t="str">
        <f>IF(orders8[[#This Row],[Total sales with Disc]]&gt;orders8[[#This Row],[Loss]],"PROFIT",(IF(orders8[[#This Row],[Quantity]]&gt;10,"HIGH QUANTITY")))</f>
        <v>PROFIT</v>
      </c>
      <c r="T9965" s="50" t="e">
        <f>VLOOKUP(orders8[[#This Row],[Order ID]],'customer (2)'!A9919:C19913,3,0)</f>
        <v>#N/A</v>
      </c>
      <c r="U9965" s="50" t="str">
        <f>_xlfn.XLOOKUP(orders8[[#This Row],[Customer ID]],'customer (2)'!B:B,'customer (2)'!C:C)</f>
        <v>Khloe Miller</v>
      </c>
      <c r="Z9965" s="3"/>
      <c r="AA9965" s="3"/>
    </row>
    <row r="9966" spans="1:27" x14ac:dyDescent="0.25">
      <c r="A9966" s="1" t="s">
        <v>6756</v>
      </c>
      <c r="B9966" s="1" t="s">
        <v>145</v>
      </c>
      <c r="C9966" s="1" t="s">
        <v>21</v>
      </c>
      <c r="D9966" s="1" t="s">
        <v>8455</v>
      </c>
      <c r="E9966" s="1" t="s">
        <v>8461</v>
      </c>
      <c r="F9966" s="21">
        <f>orders8[[#This Row],[Sales]]-orders8[[#This Row],[Profit per unit]]</f>
        <v>1.5987</v>
      </c>
      <c r="G9966" s="21">
        <v>1.752</v>
      </c>
      <c r="H9966" s="1">
        <v>1</v>
      </c>
      <c r="I9966" s="21">
        <v>1.752</v>
      </c>
      <c r="J9966" s="21">
        <v>0.2</v>
      </c>
      <c r="K9966" s="21">
        <f>orders8[[#This Row],[Total Sales]]*(1-orders8[[#This Row],[Discount]])</f>
        <v>1.4016000000000002</v>
      </c>
      <c r="L9966" s="1">
        <f>orders8[[#This Row],[Manufacture price]]-orders8[[#This Row],[Sales]]</f>
        <v>-0.15329999999999999</v>
      </c>
      <c r="M9966" s="21">
        <f>orders8[[#This Row],[Profit]]/orders8[[#This Row],[Quantity]]</f>
        <v>0.15329999999999994</v>
      </c>
      <c r="N9966" s="21">
        <v>0.15329999999999994</v>
      </c>
      <c r="O9966" s="50" t="b">
        <f>ISODD(orders8[[#This Row],[Quantity]])</f>
        <v>1</v>
      </c>
      <c r="P9966" s="50">
        <f>ROUNDUP(orders8[[#This Row],[Profit]],1)</f>
        <v>0.2</v>
      </c>
      <c r="Q9966" s="50" t="str">
        <f>IF(orders8[[#This Row],[Total sales with Disc]]&gt;50000,"High Sales","Low Sales")</f>
        <v>Low Sales</v>
      </c>
      <c r="R9966" s="50" t="str" cm="1">
        <f t="array" ref="R9966">_xlfn.IFS(orders8[[#This Row],[Profit per unit]]&gt;0,"Profit",orders8[[#This Row],[Profit per unit]]&lt;0,"Loss")</f>
        <v>Profit</v>
      </c>
      <c r="S9966" s="50" t="str">
        <f>IF(orders8[[#This Row],[Total sales with Disc]]&gt;orders8[[#This Row],[Loss]],"PROFIT",(IF(orders8[[#This Row],[Quantity]]&gt;10,"HIGH QUANTITY")))</f>
        <v>PROFIT</v>
      </c>
      <c r="T9966" s="50" t="e">
        <f>VLOOKUP(orders8[[#This Row],[Order ID]],'customer (2)'!A9920:C19914,3,0)</f>
        <v>#N/A</v>
      </c>
      <c r="U9966" s="50" t="str">
        <f>_xlfn.XLOOKUP(orders8[[#This Row],[Customer ID]],'customer (2)'!B:B,'customer (2)'!C:C)</f>
        <v>Henry Macallister</v>
      </c>
      <c r="Z9966" s="3"/>
      <c r="AA9966" s="3"/>
    </row>
    <row r="9967" spans="1:27" x14ac:dyDescent="0.25">
      <c r="A9967" s="1" t="s">
        <v>1714</v>
      </c>
      <c r="B9967" s="1" t="s">
        <v>1715</v>
      </c>
      <c r="C9967" s="1" t="s">
        <v>13</v>
      </c>
      <c r="D9967" s="1" t="s">
        <v>8455</v>
      </c>
      <c r="E9967" s="1" t="s">
        <v>8537</v>
      </c>
      <c r="F9967" s="21">
        <f>orders8[[#This Row],[Sales]]-orders8[[#This Row],[Profit per unit]]</f>
        <v>2.0928000000000004</v>
      </c>
      <c r="G9967" s="21">
        <v>1.7440000000000002</v>
      </c>
      <c r="H9967" s="1">
        <v>1</v>
      </c>
      <c r="I9967" s="21">
        <v>1.7440000000000002</v>
      </c>
      <c r="J9967" s="21">
        <v>0.2</v>
      </c>
      <c r="K9967" s="21">
        <f>orders8[[#This Row],[Total Sales]]*(1-orders8[[#This Row],[Discount]])</f>
        <v>1.3952000000000002</v>
      </c>
      <c r="L9967" s="1">
        <f>orders8[[#This Row],[Manufacture price]]-orders8[[#This Row],[Sales]]</f>
        <v>0.34880000000000022</v>
      </c>
      <c r="M9967" s="21">
        <f>orders8[[#This Row],[Profit]]/orders8[[#This Row],[Quantity]]</f>
        <v>-0.34880000000000033</v>
      </c>
      <c r="N9967" s="21">
        <v>-0.34880000000000033</v>
      </c>
      <c r="O9967" s="50" t="b">
        <f>ISODD(orders8[[#This Row],[Quantity]])</f>
        <v>1</v>
      </c>
      <c r="P9967" s="50">
        <f>ROUNDUP(orders8[[#This Row],[Profit]],1)</f>
        <v>-0.4</v>
      </c>
      <c r="Q9967" s="50" t="str">
        <f>IF(orders8[[#This Row],[Total sales with Disc]]&gt;50000,"High Sales","Low Sales")</f>
        <v>Low Sales</v>
      </c>
      <c r="R9967" s="50" t="str" cm="1">
        <f t="array" ref="R9967">_xlfn.IFS(orders8[[#This Row],[Profit per unit]]&gt;0,"Profit",orders8[[#This Row],[Profit per unit]]&lt;0,"Loss")</f>
        <v>Loss</v>
      </c>
      <c r="S9967" s="50" t="str">
        <f>IF(orders8[[#This Row],[Total sales with Disc]]&gt;orders8[[#This Row],[Loss]],"PROFIT",(IF(orders8[[#This Row],[Quantity]]&gt;10,"HIGH QUANTITY")))</f>
        <v>PROFIT</v>
      </c>
      <c r="T9967" s="50" t="e">
        <f>VLOOKUP(orders8[[#This Row],[Order ID]],'customer (2)'!A9921:C19915,3,0)</f>
        <v>#N/A</v>
      </c>
      <c r="U9967" s="50" t="str">
        <f>_xlfn.XLOOKUP(orders8[[#This Row],[Customer ID]],'customer (2)'!B:B,'customer (2)'!C:C)</f>
        <v>Charles Mccrossin</v>
      </c>
      <c r="Z9967" s="3"/>
      <c r="AA9967" s="3"/>
    </row>
    <row r="9968" spans="1:27" x14ac:dyDescent="0.25">
      <c r="A9968" s="1" t="s">
        <v>1884</v>
      </c>
      <c r="B9968" s="1" t="s">
        <v>328</v>
      </c>
      <c r="C9968" s="1" t="s">
        <v>81</v>
      </c>
      <c r="D9968" s="1" t="s">
        <v>8455</v>
      </c>
      <c r="E9968" s="1" t="s">
        <v>8465</v>
      </c>
      <c r="F9968" s="21">
        <f>orders8[[#This Row],[Sales]]-orders8[[#This Row],[Profit per unit]]</f>
        <v>1.1232000000000002</v>
      </c>
      <c r="G9968" s="21">
        <v>1.7280000000000002</v>
      </c>
      <c r="H9968" s="1">
        <v>1</v>
      </c>
      <c r="I9968" s="21">
        <v>1.7280000000000002</v>
      </c>
      <c r="J9968" s="21">
        <v>0.2</v>
      </c>
      <c r="K9968" s="21">
        <f>orders8[[#This Row],[Total Sales]]*(1-orders8[[#This Row],[Discount]])</f>
        <v>1.3824000000000003</v>
      </c>
      <c r="L9968" s="1">
        <f>orders8[[#This Row],[Manufacture price]]-orders8[[#This Row],[Sales]]</f>
        <v>-0.6048</v>
      </c>
      <c r="M9968" s="21">
        <f>orders8[[#This Row],[Profit]]/orders8[[#This Row],[Quantity]]</f>
        <v>0.60479999999999989</v>
      </c>
      <c r="N9968" s="21">
        <v>0.60479999999999989</v>
      </c>
      <c r="O9968" s="50" t="b">
        <f>ISODD(orders8[[#This Row],[Quantity]])</f>
        <v>1</v>
      </c>
      <c r="P9968" s="50">
        <f>ROUNDUP(orders8[[#This Row],[Profit]],1)</f>
        <v>0.7</v>
      </c>
      <c r="Q9968" s="50" t="str">
        <f>IF(orders8[[#This Row],[Total sales with Disc]]&gt;50000,"High Sales","Low Sales")</f>
        <v>Low Sales</v>
      </c>
      <c r="R9968" s="50" t="str" cm="1">
        <f t="array" ref="R9968">_xlfn.IFS(orders8[[#This Row],[Profit per unit]]&gt;0,"Profit",orders8[[#This Row],[Profit per unit]]&lt;0,"Loss")</f>
        <v>Profit</v>
      </c>
      <c r="S9968" s="50" t="str">
        <f>IF(orders8[[#This Row],[Total sales with Disc]]&gt;orders8[[#This Row],[Loss]],"PROFIT",(IF(orders8[[#This Row],[Quantity]]&gt;10,"HIGH QUANTITY")))</f>
        <v>PROFIT</v>
      </c>
      <c r="T9968" s="50" t="e">
        <f>VLOOKUP(orders8[[#This Row],[Order ID]],'customer (2)'!A9922:C19916,3,0)</f>
        <v>#N/A</v>
      </c>
      <c r="U9968" s="50" t="str">
        <f>_xlfn.XLOOKUP(orders8[[#This Row],[Customer ID]],'customer (2)'!B:B,'customer (2)'!C:C)</f>
        <v>Becky Martin</v>
      </c>
      <c r="Z9968" s="3"/>
      <c r="AA9968" s="3"/>
    </row>
    <row r="9969" spans="1:27" x14ac:dyDescent="0.25">
      <c r="A9969" s="1" t="s">
        <v>7132</v>
      </c>
      <c r="B9969" s="1" t="s">
        <v>4827</v>
      </c>
      <c r="C9969" s="1" t="s">
        <v>13</v>
      </c>
      <c r="D9969" s="1" t="s">
        <v>8455</v>
      </c>
      <c r="E9969" s="1" t="s">
        <v>8465</v>
      </c>
      <c r="F9969" s="21">
        <f>orders8[[#This Row],[Sales]]-orders8[[#This Row],[Profit per unit]]</f>
        <v>4.5579999999999998</v>
      </c>
      <c r="G9969" s="21">
        <v>1.7199999999999995</v>
      </c>
      <c r="H9969" s="1">
        <v>1</v>
      </c>
      <c r="I9969" s="21">
        <v>1.7199999999999995</v>
      </c>
      <c r="J9969" s="21">
        <v>0.8</v>
      </c>
      <c r="K9969" s="21">
        <f>orders8[[#This Row],[Total Sales]]*(1-orders8[[#This Row],[Discount]])</f>
        <v>0.34399999999999981</v>
      </c>
      <c r="L9969" s="1">
        <f>orders8[[#This Row],[Manufacture price]]-orders8[[#This Row],[Sales]]</f>
        <v>2.8380000000000001</v>
      </c>
      <c r="M9969" s="21">
        <f>orders8[[#This Row],[Profit]]/orders8[[#This Row],[Quantity]]</f>
        <v>-2.8380000000000001</v>
      </c>
      <c r="N9969" s="21">
        <v>-2.8380000000000001</v>
      </c>
      <c r="O9969" s="50" t="b">
        <f>ISODD(orders8[[#This Row],[Quantity]])</f>
        <v>1</v>
      </c>
      <c r="P9969" s="50">
        <f>ROUNDUP(orders8[[#This Row],[Profit]],1)</f>
        <v>-2.9</v>
      </c>
      <c r="Q9969" s="50" t="str">
        <f>IF(orders8[[#This Row],[Total sales with Disc]]&gt;50000,"High Sales","Low Sales")</f>
        <v>Low Sales</v>
      </c>
      <c r="R9969" s="50" t="str" cm="1">
        <f t="array" ref="R9969">_xlfn.IFS(orders8[[#This Row],[Profit per unit]]&gt;0,"Profit",orders8[[#This Row],[Profit per unit]]&lt;0,"Loss")</f>
        <v>Loss</v>
      </c>
      <c r="S9969" s="50" t="b">
        <f>IF(orders8[[#This Row],[Total sales with Disc]]&gt;orders8[[#This Row],[Loss]],"PROFIT",(IF(orders8[[#This Row],[Quantity]]&gt;10,"HIGH QUANTITY")))</f>
        <v>0</v>
      </c>
      <c r="T9969" s="50" t="e">
        <f>VLOOKUP(orders8[[#This Row],[Order ID]],'customer (2)'!A9923:C19917,3,0)</f>
        <v>#N/A</v>
      </c>
      <c r="U9969" s="50" t="str">
        <f>_xlfn.XLOOKUP(orders8[[#This Row],[Customer ID]],'customer (2)'!B:B,'customer (2)'!C:C)</f>
        <v>Cari Schnelling</v>
      </c>
      <c r="Z9969" s="3"/>
      <c r="AA9969" s="3"/>
    </row>
    <row r="9970" spans="1:27" x14ac:dyDescent="0.25">
      <c r="A9970" s="1" t="s">
        <v>120</v>
      </c>
      <c r="B9970" s="1" t="s">
        <v>121</v>
      </c>
      <c r="C9970" s="1" t="s">
        <v>81</v>
      </c>
      <c r="D9970" s="1" t="s">
        <v>8455</v>
      </c>
      <c r="E9970" s="1" t="s">
        <v>8461</v>
      </c>
      <c r="F9970" s="21">
        <f>orders8[[#This Row],[Sales]]-orders8[[#This Row],[Profit per unit]]</f>
        <v>0.84</v>
      </c>
      <c r="G9970" s="21">
        <v>1.68</v>
      </c>
      <c r="H9970" s="1">
        <v>1</v>
      </c>
      <c r="I9970" s="21">
        <v>1.68</v>
      </c>
      <c r="J9970" s="21">
        <v>0.15</v>
      </c>
      <c r="K9970" s="21">
        <f>orders8[[#This Row],[Total Sales]]*(1-orders8[[#This Row],[Discount]])</f>
        <v>1.4279999999999999</v>
      </c>
      <c r="L9970" s="1">
        <f>orders8[[#This Row],[Manufacture price]]-orders8[[#This Row],[Sales]]</f>
        <v>-0.84</v>
      </c>
      <c r="M9970" s="21">
        <f>orders8[[#This Row],[Profit]]/orders8[[#This Row],[Quantity]]</f>
        <v>0.84</v>
      </c>
      <c r="N9970" s="21">
        <v>0.84</v>
      </c>
      <c r="O9970" s="50" t="b">
        <f>ISODD(orders8[[#This Row],[Quantity]])</f>
        <v>1</v>
      </c>
      <c r="P9970" s="50">
        <f>ROUNDUP(orders8[[#This Row],[Profit]],1)</f>
        <v>0.9</v>
      </c>
      <c r="Q9970" s="50" t="str">
        <f>IF(orders8[[#This Row],[Total sales with Disc]]&gt;50000,"High Sales","Low Sales")</f>
        <v>Low Sales</v>
      </c>
      <c r="R9970" s="50" t="str" cm="1">
        <f t="array" ref="R9970">_xlfn.IFS(orders8[[#This Row],[Profit per unit]]&gt;0,"Profit",orders8[[#This Row],[Profit per unit]]&lt;0,"Loss")</f>
        <v>Profit</v>
      </c>
      <c r="S9970" s="50" t="str">
        <f>IF(orders8[[#This Row],[Total sales with Disc]]&gt;orders8[[#This Row],[Loss]],"PROFIT",(IF(orders8[[#This Row],[Quantity]]&gt;10,"HIGH QUANTITY")))</f>
        <v>PROFIT</v>
      </c>
      <c r="T9970" s="50" t="e">
        <f>VLOOKUP(orders8[[#This Row],[Order ID]],'customer (2)'!A9924:C19918,3,0)</f>
        <v>#N/A</v>
      </c>
      <c r="U9970" s="50" t="str">
        <f>_xlfn.XLOOKUP(orders8[[#This Row],[Customer ID]],'customer (2)'!B:B,'customer (2)'!C:C)</f>
        <v>Ted Butterfield</v>
      </c>
      <c r="Z9970" s="3"/>
      <c r="AA9970" s="3"/>
    </row>
    <row r="9971" spans="1:27" x14ac:dyDescent="0.25">
      <c r="A9971" s="1" t="s">
        <v>3425</v>
      </c>
      <c r="B9971" s="1" t="s">
        <v>364</v>
      </c>
      <c r="C9971" s="1" t="s">
        <v>81</v>
      </c>
      <c r="D9971" s="1" t="s">
        <v>8455</v>
      </c>
      <c r="E9971" s="1" t="s">
        <v>8465</v>
      </c>
      <c r="F9971" s="21">
        <f>orders8[[#This Row],[Sales]]-orders8[[#This Row],[Profit per unit]]</f>
        <v>2.9538000000000002</v>
      </c>
      <c r="G9971" s="21">
        <v>1.6410000000000002</v>
      </c>
      <c r="H9971" s="1">
        <v>1</v>
      </c>
      <c r="I9971" s="21">
        <v>1.6410000000000002</v>
      </c>
      <c r="J9971" s="21">
        <v>0.7</v>
      </c>
      <c r="K9971" s="21">
        <f>orders8[[#This Row],[Total Sales]]*(1-orders8[[#This Row],[Discount]])</f>
        <v>0.49230000000000013</v>
      </c>
      <c r="L9971" s="1">
        <f>orders8[[#This Row],[Manufacture price]]-orders8[[#This Row],[Sales]]</f>
        <v>1.3128</v>
      </c>
      <c r="M9971" s="21">
        <f>orders8[[#This Row],[Profit]]/orders8[[#This Row],[Quantity]]</f>
        <v>-1.3128000000000002</v>
      </c>
      <c r="N9971" s="21">
        <v>-1.3128000000000002</v>
      </c>
      <c r="O9971" s="50" t="b">
        <f>ISODD(orders8[[#This Row],[Quantity]])</f>
        <v>1</v>
      </c>
      <c r="P9971" s="50">
        <f>ROUNDUP(orders8[[#This Row],[Profit]],1)</f>
        <v>-1.4000000000000001</v>
      </c>
      <c r="Q9971" s="50" t="str">
        <f>IF(orders8[[#This Row],[Total sales with Disc]]&gt;50000,"High Sales","Low Sales")</f>
        <v>Low Sales</v>
      </c>
      <c r="R9971" s="50" t="str" cm="1">
        <f t="array" ref="R9971">_xlfn.IFS(orders8[[#This Row],[Profit per unit]]&gt;0,"Profit",orders8[[#This Row],[Profit per unit]]&lt;0,"Loss")</f>
        <v>Loss</v>
      </c>
      <c r="S9971" s="50" t="b">
        <f>IF(orders8[[#This Row],[Total sales with Disc]]&gt;orders8[[#This Row],[Loss]],"PROFIT",(IF(orders8[[#This Row],[Quantity]]&gt;10,"HIGH QUANTITY")))</f>
        <v>0</v>
      </c>
      <c r="T9971" s="50" t="e">
        <f>VLOOKUP(orders8[[#This Row],[Order ID]],'customer (2)'!A9925:C19919,3,0)</f>
        <v>#N/A</v>
      </c>
      <c r="U9971" s="50" t="str">
        <f>_xlfn.XLOOKUP(orders8[[#This Row],[Customer ID]],'customer (2)'!B:B,'customer (2)'!C:C)</f>
        <v>Sally Knutson</v>
      </c>
      <c r="Z9971" s="3"/>
      <c r="AA9971" s="3"/>
    </row>
    <row r="9972" spans="1:27" x14ac:dyDescent="0.25">
      <c r="A9972" s="1" t="s">
        <v>4505</v>
      </c>
      <c r="B9972" s="1" t="s">
        <v>262</v>
      </c>
      <c r="C9972" s="1" t="s">
        <v>21</v>
      </c>
      <c r="D9972" s="1" t="s">
        <v>8455</v>
      </c>
      <c r="E9972" s="1" t="s">
        <v>8461</v>
      </c>
      <c r="F9972" s="21">
        <f>orders8[[#This Row],[Sales]]-orders8[[#This Row],[Profit per unit]]</f>
        <v>0.90200000000000002</v>
      </c>
      <c r="G9972" s="21">
        <v>1.64</v>
      </c>
      <c r="H9972" s="1">
        <v>1</v>
      </c>
      <c r="I9972" s="21">
        <v>1.64</v>
      </c>
      <c r="J9972" s="21">
        <v>0.15</v>
      </c>
      <c r="K9972" s="21">
        <f>orders8[[#This Row],[Total Sales]]*(1-orders8[[#This Row],[Discount]])</f>
        <v>1.3939999999999999</v>
      </c>
      <c r="L9972" s="1">
        <f>orders8[[#This Row],[Manufacture price]]-orders8[[#This Row],[Sales]]</f>
        <v>-0.73799999999999988</v>
      </c>
      <c r="M9972" s="21">
        <f>orders8[[#This Row],[Profit]]/orders8[[#This Row],[Quantity]]</f>
        <v>0.73799999999999988</v>
      </c>
      <c r="N9972" s="21">
        <v>0.73799999999999988</v>
      </c>
      <c r="O9972" s="50" t="b">
        <f>ISODD(orders8[[#This Row],[Quantity]])</f>
        <v>1</v>
      </c>
      <c r="P9972" s="50">
        <f>ROUNDUP(orders8[[#This Row],[Profit]],1)</f>
        <v>0.79999999999999993</v>
      </c>
      <c r="Q9972" s="50" t="str">
        <f>IF(orders8[[#This Row],[Total sales with Disc]]&gt;50000,"High Sales","Low Sales")</f>
        <v>Low Sales</v>
      </c>
      <c r="R9972" s="50" t="str" cm="1">
        <f t="array" ref="R9972">_xlfn.IFS(orders8[[#This Row],[Profit per unit]]&gt;0,"Profit",orders8[[#This Row],[Profit per unit]]&lt;0,"Loss")</f>
        <v>Profit</v>
      </c>
      <c r="S9972" s="50" t="str">
        <f>IF(orders8[[#This Row],[Total sales with Disc]]&gt;orders8[[#This Row],[Loss]],"PROFIT",(IF(orders8[[#This Row],[Quantity]]&gt;10,"HIGH QUANTITY")))</f>
        <v>PROFIT</v>
      </c>
      <c r="T9972" s="50" t="e">
        <f>VLOOKUP(orders8[[#This Row],[Order ID]],'customer (2)'!A9926:C19920,3,0)</f>
        <v>#N/A</v>
      </c>
      <c r="U9972" s="50" t="str">
        <f>_xlfn.XLOOKUP(orders8[[#This Row],[Customer ID]],'customer (2)'!B:B,'customer (2)'!C:C)</f>
        <v>Lindsay Shagiari</v>
      </c>
      <c r="Z9972" s="3"/>
      <c r="AA9972" s="3"/>
    </row>
    <row r="9973" spans="1:27" x14ac:dyDescent="0.25">
      <c r="A9973" s="1" t="s">
        <v>5161</v>
      </c>
      <c r="B9973" s="1" t="s">
        <v>5162</v>
      </c>
      <c r="C9973" s="1" t="s">
        <v>21</v>
      </c>
      <c r="D9973" s="1" t="s">
        <v>8455</v>
      </c>
      <c r="E9973" s="1" t="s">
        <v>8479</v>
      </c>
      <c r="F9973" s="21">
        <f>orders8[[#This Row],[Sales]]-orders8[[#This Row],[Profit per unit]]</f>
        <v>1.0812000000000004</v>
      </c>
      <c r="G9973" s="21">
        <v>1.6320000000000001</v>
      </c>
      <c r="H9973" s="1">
        <v>1</v>
      </c>
      <c r="I9973" s="21">
        <v>1.6320000000000001</v>
      </c>
      <c r="J9973" s="21">
        <v>0.2</v>
      </c>
      <c r="K9973" s="21">
        <f>orders8[[#This Row],[Total Sales]]*(1-orders8[[#This Row],[Discount]])</f>
        <v>1.3056000000000001</v>
      </c>
      <c r="L9973" s="1">
        <f>orders8[[#This Row],[Manufacture price]]-orders8[[#This Row],[Sales]]</f>
        <v>-0.55079999999999973</v>
      </c>
      <c r="M9973" s="21">
        <f>orders8[[#This Row],[Profit]]/orders8[[#This Row],[Quantity]]</f>
        <v>0.55079999999999985</v>
      </c>
      <c r="N9973" s="21">
        <v>0.55079999999999985</v>
      </c>
      <c r="O9973" s="50" t="b">
        <f>ISODD(orders8[[#This Row],[Quantity]])</f>
        <v>1</v>
      </c>
      <c r="P9973" s="50">
        <f>ROUNDUP(orders8[[#This Row],[Profit]],1)</f>
        <v>0.6</v>
      </c>
      <c r="Q9973" s="50" t="str">
        <f>IF(orders8[[#This Row],[Total sales with Disc]]&gt;50000,"High Sales","Low Sales")</f>
        <v>Low Sales</v>
      </c>
      <c r="R9973" s="50" t="str" cm="1">
        <f t="array" ref="R9973">_xlfn.IFS(orders8[[#This Row],[Profit per unit]]&gt;0,"Profit",orders8[[#This Row],[Profit per unit]]&lt;0,"Loss")</f>
        <v>Profit</v>
      </c>
      <c r="S9973" s="50" t="str">
        <f>IF(orders8[[#This Row],[Total sales with Disc]]&gt;orders8[[#This Row],[Loss]],"PROFIT",(IF(orders8[[#This Row],[Quantity]]&gt;10,"HIGH QUANTITY")))</f>
        <v>PROFIT</v>
      </c>
      <c r="T9973" s="50" t="e">
        <f>VLOOKUP(orders8[[#This Row],[Order ID]],'customer (2)'!A9927:C19921,3,0)</f>
        <v>#N/A</v>
      </c>
      <c r="U9973" s="50" t="str">
        <f>_xlfn.XLOOKUP(orders8[[#This Row],[Customer ID]],'customer (2)'!B:B,'customer (2)'!C:C)</f>
        <v>Jason Klamczynski</v>
      </c>
      <c r="Z9973" s="3"/>
      <c r="AA9973" s="3"/>
    </row>
    <row r="9974" spans="1:27" x14ac:dyDescent="0.25">
      <c r="A9974" s="1" t="s">
        <v>3813</v>
      </c>
      <c r="B9974" s="1" t="s">
        <v>1144</v>
      </c>
      <c r="C9974" s="1" t="s">
        <v>21</v>
      </c>
      <c r="D9974" s="1" t="s">
        <v>8455</v>
      </c>
      <c r="E9974" s="1" t="s">
        <v>8461</v>
      </c>
      <c r="F9974" s="21">
        <f>orders8[[#This Row],[Sales]]-orders8[[#This Row],[Profit per unit]]</f>
        <v>1.3348</v>
      </c>
      <c r="G9974" s="21">
        <v>1.504</v>
      </c>
      <c r="H9974" s="1">
        <v>1</v>
      </c>
      <c r="I9974" s="21">
        <v>1.504</v>
      </c>
      <c r="J9974" s="21">
        <v>0.2</v>
      </c>
      <c r="K9974" s="21">
        <f>orders8[[#This Row],[Total Sales]]*(1-orders8[[#This Row],[Discount]])</f>
        <v>1.2032</v>
      </c>
      <c r="L9974" s="1">
        <f>orders8[[#This Row],[Manufacture price]]-orders8[[#This Row],[Sales]]</f>
        <v>-0.16920000000000002</v>
      </c>
      <c r="M9974" s="21">
        <f>orders8[[#This Row],[Profit]]/orders8[[#This Row],[Quantity]]</f>
        <v>0.16919999999999991</v>
      </c>
      <c r="N9974" s="21">
        <v>0.16919999999999991</v>
      </c>
      <c r="O9974" s="50" t="b">
        <f>ISODD(orders8[[#This Row],[Quantity]])</f>
        <v>1</v>
      </c>
      <c r="P9974" s="50">
        <f>ROUNDUP(orders8[[#This Row],[Profit]],1)</f>
        <v>0.2</v>
      </c>
      <c r="Q9974" s="50" t="str">
        <f>IF(orders8[[#This Row],[Total sales with Disc]]&gt;50000,"High Sales","Low Sales")</f>
        <v>Low Sales</v>
      </c>
      <c r="R9974" s="50" t="str" cm="1">
        <f t="array" ref="R9974">_xlfn.IFS(orders8[[#This Row],[Profit per unit]]&gt;0,"Profit",orders8[[#This Row],[Profit per unit]]&lt;0,"Loss")</f>
        <v>Profit</v>
      </c>
      <c r="S9974" s="50" t="str">
        <f>IF(orders8[[#This Row],[Total sales with Disc]]&gt;orders8[[#This Row],[Loss]],"PROFIT",(IF(orders8[[#This Row],[Quantity]]&gt;10,"HIGH QUANTITY")))</f>
        <v>PROFIT</v>
      </c>
      <c r="T9974" s="50" t="e">
        <f>VLOOKUP(orders8[[#This Row],[Order ID]],'customer (2)'!A9928:C19922,3,0)</f>
        <v>#N/A</v>
      </c>
      <c r="U9974" s="50" t="str">
        <f>_xlfn.XLOOKUP(orders8[[#This Row],[Customer ID]],'customer (2)'!B:B,'customer (2)'!C:C)</f>
        <v>Tiffany House</v>
      </c>
      <c r="Z9974" s="3"/>
      <c r="AA9974" s="3"/>
    </row>
    <row r="9975" spans="1:27" x14ac:dyDescent="0.25">
      <c r="A9975" s="1" t="s">
        <v>7309</v>
      </c>
      <c r="B9975" s="1" t="s">
        <v>756</v>
      </c>
      <c r="C9975" s="1" t="s">
        <v>13</v>
      </c>
      <c r="D9975" s="1" t="s">
        <v>8455</v>
      </c>
      <c r="E9975" s="1" t="s">
        <v>8465</v>
      </c>
      <c r="F9975" s="21">
        <f>orders8[[#This Row],[Sales]]-orders8[[#This Row],[Profit per unit]]</f>
        <v>3.7637999999999998</v>
      </c>
      <c r="G9975" s="21">
        <v>1.4759999999999998</v>
      </c>
      <c r="H9975" s="1">
        <v>1</v>
      </c>
      <c r="I9975" s="21">
        <v>1.4759999999999998</v>
      </c>
      <c r="J9975" s="21">
        <v>0.8</v>
      </c>
      <c r="K9975" s="21">
        <f>orders8[[#This Row],[Total Sales]]*(1-orders8[[#This Row],[Discount]])</f>
        <v>0.29519999999999991</v>
      </c>
      <c r="L9975" s="1">
        <f>orders8[[#This Row],[Manufacture price]]-orders8[[#This Row],[Sales]]</f>
        <v>2.2877999999999998</v>
      </c>
      <c r="M9975" s="21">
        <f>orders8[[#This Row],[Profit]]/orders8[[#This Row],[Quantity]]</f>
        <v>-2.2877999999999998</v>
      </c>
      <c r="N9975" s="21">
        <v>-2.2877999999999998</v>
      </c>
      <c r="O9975" s="50" t="b">
        <f>ISODD(orders8[[#This Row],[Quantity]])</f>
        <v>1</v>
      </c>
      <c r="P9975" s="50">
        <f>ROUNDUP(orders8[[#This Row],[Profit]],1)</f>
        <v>-2.3000000000000003</v>
      </c>
      <c r="Q9975" s="50" t="str">
        <f>IF(orders8[[#This Row],[Total sales with Disc]]&gt;50000,"High Sales","Low Sales")</f>
        <v>Low Sales</v>
      </c>
      <c r="R9975" s="50" t="str" cm="1">
        <f t="array" ref="R9975">_xlfn.IFS(orders8[[#This Row],[Profit per unit]]&gt;0,"Profit",orders8[[#This Row],[Profit per unit]]&lt;0,"Loss")</f>
        <v>Loss</v>
      </c>
      <c r="S9975" s="50" t="b">
        <f>IF(orders8[[#This Row],[Total sales with Disc]]&gt;orders8[[#This Row],[Loss]],"PROFIT",(IF(orders8[[#This Row],[Quantity]]&gt;10,"HIGH QUANTITY")))</f>
        <v>0</v>
      </c>
      <c r="T9975" s="50" t="e">
        <f>VLOOKUP(orders8[[#This Row],[Order ID]],'customer (2)'!A9929:C19923,3,0)</f>
        <v>#N/A</v>
      </c>
      <c r="U9975" s="50" t="str">
        <f>_xlfn.XLOOKUP(orders8[[#This Row],[Customer ID]],'customer (2)'!B:B,'customer (2)'!C:C)</f>
        <v>Michael Paige</v>
      </c>
      <c r="Z9975" s="3"/>
      <c r="AA9975" s="3"/>
    </row>
    <row r="9976" spans="1:27" x14ac:dyDescent="0.25">
      <c r="A9976" s="1" t="s">
        <v>1706</v>
      </c>
      <c r="B9976" s="1" t="s">
        <v>1707</v>
      </c>
      <c r="C9976" s="1" t="s">
        <v>21</v>
      </c>
      <c r="D9976" s="1" t="s">
        <v>8455</v>
      </c>
      <c r="E9976" s="1" t="s">
        <v>8487</v>
      </c>
      <c r="F9976" s="21">
        <f>orders8[[#This Row],[Sales]]-orders8[[#This Row],[Profit per unit]]</f>
        <v>1.2127000000000003</v>
      </c>
      <c r="G9976" s="21">
        <v>1.4480000000000002</v>
      </c>
      <c r="H9976" s="1">
        <v>1</v>
      </c>
      <c r="I9976" s="21">
        <v>1.4480000000000002</v>
      </c>
      <c r="J9976" s="21">
        <v>0.2</v>
      </c>
      <c r="K9976" s="21">
        <f>orders8[[#This Row],[Total Sales]]*(1-orders8[[#This Row],[Discount]])</f>
        <v>1.1584000000000001</v>
      </c>
      <c r="L9976" s="1">
        <f>orders8[[#This Row],[Manufacture price]]-orders8[[#This Row],[Sales]]</f>
        <v>-0.23529999999999984</v>
      </c>
      <c r="M9976" s="21">
        <f>orders8[[#This Row],[Profit]]/orders8[[#This Row],[Quantity]]</f>
        <v>0.2352999999999999</v>
      </c>
      <c r="N9976" s="21">
        <v>0.2352999999999999</v>
      </c>
      <c r="O9976" s="50" t="b">
        <f>ISODD(orders8[[#This Row],[Quantity]])</f>
        <v>1</v>
      </c>
      <c r="P9976" s="50">
        <f>ROUNDUP(orders8[[#This Row],[Profit]],1)</f>
        <v>0.30000000000000004</v>
      </c>
      <c r="Q9976" s="50" t="str">
        <f>IF(orders8[[#This Row],[Total sales with Disc]]&gt;50000,"High Sales","Low Sales")</f>
        <v>Low Sales</v>
      </c>
      <c r="R9976" s="50" t="str" cm="1">
        <f t="array" ref="R9976">_xlfn.IFS(orders8[[#This Row],[Profit per unit]]&gt;0,"Profit",orders8[[#This Row],[Profit per unit]]&lt;0,"Loss")</f>
        <v>Profit</v>
      </c>
      <c r="S9976" s="50" t="str">
        <f>IF(orders8[[#This Row],[Total sales with Disc]]&gt;orders8[[#This Row],[Loss]],"PROFIT",(IF(orders8[[#This Row],[Quantity]]&gt;10,"HIGH QUANTITY")))</f>
        <v>PROFIT</v>
      </c>
      <c r="T9976" s="50" t="e">
        <f>VLOOKUP(orders8[[#This Row],[Order ID]],'customer (2)'!A9930:C19924,3,0)</f>
        <v>#N/A</v>
      </c>
      <c r="U9976" s="50" t="str">
        <f>_xlfn.XLOOKUP(orders8[[#This Row],[Customer ID]],'customer (2)'!B:B,'customer (2)'!C:C)</f>
        <v>Theresa Swint</v>
      </c>
      <c r="Z9976" s="3"/>
      <c r="AA9976" s="3"/>
    </row>
    <row r="9977" spans="1:27" x14ac:dyDescent="0.25">
      <c r="A9977" s="1" t="s">
        <v>2957</v>
      </c>
      <c r="B9977" s="1" t="s">
        <v>2424</v>
      </c>
      <c r="C9977" s="1" t="s">
        <v>81</v>
      </c>
      <c r="D9977" s="1" t="s">
        <v>8455</v>
      </c>
      <c r="E9977" s="1" t="s">
        <v>8465</v>
      </c>
      <c r="F9977" s="21">
        <f>orders8[[#This Row],[Sales]]-orders8[[#This Row],[Profit per unit]]</f>
        <v>0.93600000000000017</v>
      </c>
      <c r="G9977" s="21">
        <v>1.4400000000000002</v>
      </c>
      <c r="H9977" s="1">
        <v>1</v>
      </c>
      <c r="I9977" s="21">
        <v>1.4400000000000002</v>
      </c>
      <c r="J9977" s="21">
        <v>0.2</v>
      </c>
      <c r="K9977" s="21">
        <f>orders8[[#This Row],[Total Sales]]*(1-orders8[[#This Row],[Discount]])</f>
        <v>1.1520000000000001</v>
      </c>
      <c r="L9977" s="1">
        <f>orders8[[#This Row],[Manufacture price]]-orders8[[#This Row],[Sales]]</f>
        <v>-0.504</v>
      </c>
      <c r="M9977" s="21">
        <f>orders8[[#This Row],[Profit]]/orders8[[#This Row],[Quantity]]</f>
        <v>0.504</v>
      </c>
      <c r="N9977" s="21">
        <v>0.504</v>
      </c>
      <c r="O9977" s="50" t="b">
        <f>ISODD(orders8[[#This Row],[Quantity]])</f>
        <v>1</v>
      </c>
      <c r="P9977" s="50">
        <f>ROUNDUP(orders8[[#This Row],[Profit]],1)</f>
        <v>0.6</v>
      </c>
      <c r="Q9977" s="50" t="str">
        <f>IF(orders8[[#This Row],[Total sales with Disc]]&gt;50000,"High Sales","Low Sales")</f>
        <v>Low Sales</v>
      </c>
      <c r="R9977" s="50" t="str" cm="1">
        <f t="array" ref="R9977">_xlfn.IFS(orders8[[#This Row],[Profit per unit]]&gt;0,"Profit",orders8[[#This Row],[Profit per unit]]&lt;0,"Loss")</f>
        <v>Profit</v>
      </c>
      <c r="S9977" s="50" t="str">
        <f>IF(orders8[[#This Row],[Total sales with Disc]]&gt;orders8[[#This Row],[Loss]],"PROFIT",(IF(orders8[[#This Row],[Quantity]]&gt;10,"HIGH QUANTITY")))</f>
        <v>PROFIT</v>
      </c>
      <c r="T9977" s="50" t="e">
        <f>VLOOKUP(orders8[[#This Row],[Order ID]],'customer (2)'!A9931:C19925,3,0)</f>
        <v>#N/A</v>
      </c>
      <c r="U9977" s="50" t="str">
        <f>_xlfn.XLOOKUP(orders8[[#This Row],[Customer ID]],'customer (2)'!B:B,'customer (2)'!C:C)</f>
        <v>Neola Schneider</v>
      </c>
      <c r="Z9977" s="3"/>
      <c r="AA9977" s="3"/>
    </row>
    <row r="9978" spans="1:27" x14ac:dyDescent="0.25">
      <c r="A9978" s="1" t="s">
        <v>6279</v>
      </c>
      <c r="B9978" s="1" t="s">
        <v>3005</v>
      </c>
      <c r="C9978" s="1" t="s">
        <v>21</v>
      </c>
      <c r="D9978" s="1" t="s">
        <v>8455</v>
      </c>
      <c r="E9978" s="1" t="s">
        <v>8461</v>
      </c>
      <c r="F9978" s="21">
        <f>orders8[[#This Row],[Sales]]-orders8[[#This Row],[Profit per unit]]</f>
        <v>1.2496000000000003</v>
      </c>
      <c r="G9978" s="21">
        <v>1.4080000000000001</v>
      </c>
      <c r="H9978" s="1">
        <v>1</v>
      </c>
      <c r="I9978" s="21">
        <v>1.4080000000000001</v>
      </c>
      <c r="J9978" s="21">
        <v>0.2</v>
      </c>
      <c r="K9978" s="21">
        <f>orders8[[#This Row],[Total Sales]]*(1-orders8[[#This Row],[Discount]])</f>
        <v>1.1264000000000001</v>
      </c>
      <c r="L9978" s="1">
        <f>orders8[[#This Row],[Manufacture price]]-orders8[[#This Row],[Sales]]</f>
        <v>-0.15839999999999987</v>
      </c>
      <c r="M9978" s="21">
        <f>orders8[[#This Row],[Profit]]/orders8[[#This Row],[Quantity]]</f>
        <v>0.15839999999999993</v>
      </c>
      <c r="N9978" s="21">
        <v>0.15839999999999993</v>
      </c>
      <c r="O9978" s="50" t="b">
        <f>ISODD(orders8[[#This Row],[Quantity]])</f>
        <v>1</v>
      </c>
      <c r="P9978" s="50">
        <f>ROUNDUP(orders8[[#This Row],[Profit]],1)</f>
        <v>0.2</v>
      </c>
      <c r="Q9978" s="50" t="str">
        <f>IF(orders8[[#This Row],[Total sales with Disc]]&gt;50000,"High Sales","Low Sales")</f>
        <v>Low Sales</v>
      </c>
      <c r="R9978" s="50" t="str" cm="1">
        <f t="array" ref="R9978">_xlfn.IFS(orders8[[#This Row],[Profit per unit]]&gt;0,"Profit",orders8[[#This Row],[Profit per unit]]&lt;0,"Loss")</f>
        <v>Profit</v>
      </c>
      <c r="S9978" s="50" t="str">
        <f>IF(orders8[[#This Row],[Total sales with Disc]]&gt;orders8[[#This Row],[Loss]],"PROFIT",(IF(orders8[[#This Row],[Quantity]]&gt;10,"HIGH QUANTITY")))</f>
        <v>PROFIT</v>
      </c>
      <c r="T9978" s="50" t="e">
        <f>VLOOKUP(orders8[[#This Row],[Order ID]],'customer (2)'!A9932:C19926,3,0)</f>
        <v>#N/A</v>
      </c>
      <c r="U9978" s="50" t="str">
        <f>_xlfn.XLOOKUP(orders8[[#This Row],[Customer ID]],'customer (2)'!B:B,'customer (2)'!C:C)</f>
        <v>Maria Zettner</v>
      </c>
      <c r="Z9978" s="3"/>
      <c r="AA9978" s="3"/>
    </row>
    <row r="9979" spans="1:27" x14ac:dyDescent="0.25">
      <c r="A9979" s="1" t="s">
        <v>5865</v>
      </c>
      <c r="B9979" s="1" t="s">
        <v>3375</v>
      </c>
      <c r="C9979" s="1" t="s">
        <v>21</v>
      </c>
      <c r="D9979" s="1" t="s">
        <v>8455</v>
      </c>
      <c r="E9979" s="1" t="s">
        <v>8465</v>
      </c>
      <c r="F9979" s="21">
        <f>orders8[[#This Row],[Sales]]-orders8[[#This Row],[Profit per unit]]</f>
        <v>2.2749999999999999</v>
      </c>
      <c r="G9979" s="21">
        <v>1.3650000000000002</v>
      </c>
      <c r="H9979" s="1">
        <v>1</v>
      </c>
      <c r="I9979" s="21">
        <v>1.3650000000000002</v>
      </c>
      <c r="J9979" s="21">
        <v>0.7</v>
      </c>
      <c r="K9979" s="21">
        <f>orders8[[#This Row],[Total Sales]]*(1-orders8[[#This Row],[Discount]])</f>
        <v>0.40950000000000014</v>
      </c>
      <c r="L9979" s="1">
        <f>orders8[[#This Row],[Manufacture price]]-orders8[[#This Row],[Sales]]</f>
        <v>0.9099999999999997</v>
      </c>
      <c r="M9979" s="21">
        <f>orders8[[#This Row],[Profit]]/orders8[[#This Row],[Quantity]]</f>
        <v>-0.9099999999999997</v>
      </c>
      <c r="N9979" s="21">
        <v>-0.9099999999999997</v>
      </c>
      <c r="O9979" s="50" t="b">
        <f>ISODD(orders8[[#This Row],[Quantity]])</f>
        <v>1</v>
      </c>
      <c r="P9979" s="50">
        <f>ROUNDUP(orders8[[#This Row],[Profit]],1)</f>
        <v>-1</v>
      </c>
      <c r="Q9979" s="50" t="str">
        <f>IF(orders8[[#This Row],[Total sales with Disc]]&gt;50000,"High Sales","Low Sales")</f>
        <v>Low Sales</v>
      </c>
      <c r="R9979" s="50" t="str" cm="1">
        <f t="array" ref="R9979">_xlfn.IFS(orders8[[#This Row],[Profit per unit]]&gt;0,"Profit",orders8[[#This Row],[Profit per unit]]&lt;0,"Loss")</f>
        <v>Loss</v>
      </c>
      <c r="S9979" s="50" t="b">
        <f>IF(orders8[[#This Row],[Total sales with Disc]]&gt;orders8[[#This Row],[Loss]],"PROFIT",(IF(orders8[[#This Row],[Quantity]]&gt;10,"HIGH QUANTITY")))</f>
        <v>0</v>
      </c>
      <c r="T9979" s="50" t="e">
        <f>VLOOKUP(orders8[[#This Row],[Order ID]],'customer (2)'!A9933:C19927,3,0)</f>
        <v>#N/A</v>
      </c>
      <c r="U9979" s="50" t="str">
        <f>_xlfn.XLOOKUP(orders8[[#This Row],[Customer ID]],'customer (2)'!B:B,'customer (2)'!C:C)</f>
        <v>Stewart Visinsky</v>
      </c>
      <c r="Z9979" s="3"/>
      <c r="AA9979" s="3"/>
    </row>
    <row r="9980" spans="1:27" x14ac:dyDescent="0.25">
      <c r="A9980" s="1" t="s">
        <v>5470</v>
      </c>
      <c r="B9980" s="1" t="s">
        <v>3967</v>
      </c>
      <c r="C9980" s="1" t="s">
        <v>21</v>
      </c>
      <c r="D9980" s="1" t="s">
        <v>8455</v>
      </c>
      <c r="E9980" s="1" t="s">
        <v>8465</v>
      </c>
      <c r="F9980" s="21">
        <f>orders8[[#This Row],[Sales]]-orders8[[#This Row],[Profit per unit]]</f>
        <v>3.5412000000000003</v>
      </c>
      <c r="G9980" s="21">
        <v>1.3619999999999997</v>
      </c>
      <c r="H9980" s="1">
        <v>1</v>
      </c>
      <c r="I9980" s="21">
        <v>1.3619999999999997</v>
      </c>
      <c r="J9980" s="21">
        <v>0.8</v>
      </c>
      <c r="K9980" s="21">
        <f>orders8[[#This Row],[Total Sales]]*(1-orders8[[#This Row],[Discount]])</f>
        <v>0.27239999999999986</v>
      </c>
      <c r="L9980" s="1">
        <f>orders8[[#This Row],[Manufacture price]]-orders8[[#This Row],[Sales]]</f>
        <v>2.1792000000000007</v>
      </c>
      <c r="M9980" s="21">
        <f>orders8[[#This Row],[Profit]]/orders8[[#This Row],[Quantity]]</f>
        <v>-2.1792000000000007</v>
      </c>
      <c r="N9980" s="21">
        <v>-2.1792000000000007</v>
      </c>
      <c r="O9980" s="50" t="b">
        <f>ISODD(orders8[[#This Row],[Quantity]])</f>
        <v>1</v>
      </c>
      <c r="P9980" s="50">
        <f>ROUNDUP(orders8[[#This Row],[Profit]],1)</f>
        <v>-2.2000000000000002</v>
      </c>
      <c r="Q9980" s="50" t="str">
        <f>IF(orders8[[#This Row],[Total sales with Disc]]&gt;50000,"High Sales","Low Sales")</f>
        <v>Low Sales</v>
      </c>
      <c r="R9980" s="50" t="str" cm="1">
        <f t="array" ref="R9980">_xlfn.IFS(orders8[[#This Row],[Profit per unit]]&gt;0,"Profit",orders8[[#This Row],[Profit per unit]]&lt;0,"Loss")</f>
        <v>Loss</v>
      </c>
      <c r="S9980" s="50" t="b">
        <f>IF(orders8[[#This Row],[Total sales with Disc]]&gt;orders8[[#This Row],[Loss]],"PROFIT",(IF(orders8[[#This Row],[Quantity]]&gt;10,"HIGH QUANTITY")))</f>
        <v>0</v>
      </c>
      <c r="T9980" s="50" t="e">
        <f>VLOOKUP(orders8[[#This Row],[Order ID]],'customer (2)'!A9934:C19928,3,0)</f>
        <v>#N/A</v>
      </c>
      <c r="U9980" s="50" t="str">
        <f>_xlfn.XLOOKUP(orders8[[#This Row],[Customer ID]],'customer (2)'!B:B,'customer (2)'!C:C)</f>
        <v>Anna Häberlin</v>
      </c>
      <c r="Z9980" s="3"/>
      <c r="AA9980" s="3"/>
    </row>
    <row r="9981" spans="1:27" x14ac:dyDescent="0.25">
      <c r="A9981" s="1" t="s">
        <v>4172</v>
      </c>
      <c r="B9981" s="1" t="s">
        <v>3674</v>
      </c>
      <c r="C9981" s="1" t="s">
        <v>21</v>
      </c>
      <c r="D9981" s="1" t="s">
        <v>8455</v>
      </c>
      <c r="E9981" s="1" t="s">
        <v>8461</v>
      </c>
      <c r="F9981" s="21">
        <f>orders8[[#This Row],[Sales]]-orders8[[#This Row],[Profit per unit]]</f>
        <v>0.84000000000000008</v>
      </c>
      <c r="G9981" s="21">
        <v>1.3440000000000001</v>
      </c>
      <c r="H9981" s="1">
        <v>1</v>
      </c>
      <c r="I9981" s="21">
        <v>1.3440000000000001</v>
      </c>
      <c r="J9981" s="21">
        <v>0.2</v>
      </c>
      <c r="K9981" s="21">
        <f>orders8[[#This Row],[Total Sales]]*(1-orders8[[#This Row],[Discount]])</f>
        <v>1.0752000000000002</v>
      </c>
      <c r="L9981" s="1">
        <f>orders8[[#This Row],[Manufacture price]]-orders8[[#This Row],[Sales]]</f>
        <v>-0.504</v>
      </c>
      <c r="M9981" s="21">
        <f>orders8[[#This Row],[Profit]]/orders8[[#This Row],[Quantity]]</f>
        <v>0.504</v>
      </c>
      <c r="N9981" s="21">
        <v>0.504</v>
      </c>
      <c r="O9981" s="50" t="b">
        <f>ISODD(orders8[[#This Row],[Quantity]])</f>
        <v>1</v>
      </c>
      <c r="P9981" s="50">
        <f>ROUNDUP(orders8[[#This Row],[Profit]],1)</f>
        <v>0.6</v>
      </c>
      <c r="Q9981" s="50" t="str">
        <f>IF(orders8[[#This Row],[Total sales with Disc]]&gt;50000,"High Sales","Low Sales")</f>
        <v>Low Sales</v>
      </c>
      <c r="R9981" s="50" t="str" cm="1">
        <f t="array" ref="R9981">_xlfn.IFS(orders8[[#This Row],[Profit per unit]]&gt;0,"Profit",orders8[[#This Row],[Profit per unit]]&lt;0,"Loss")</f>
        <v>Profit</v>
      </c>
      <c r="S9981" s="50" t="str">
        <f>IF(orders8[[#This Row],[Total sales with Disc]]&gt;orders8[[#This Row],[Loss]],"PROFIT",(IF(orders8[[#This Row],[Quantity]]&gt;10,"HIGH QUANTITY")))</f>
        <v>PROFIT</v>
      </c>
      <c r="T9981" s="50" t="e">
        <f>VLOOKUP(orders8[[#This Row],[Order ID]],'customer (2)'!A9935:C19929,3,0)</f>
        <v>#N/A</v>
      </c>
      <c r="U9981" s="50" t="str">
        <f>_xlfn.XLOOKUP(orders8[[#This Row],[Customer ID]],'customer (2)'!B:B,'customer (2)'!C:C)</f>
        <v>Dario Medina</v>
      </c>
      <c r="Z9981" s="3"/>
      <c r="AA9981" s="3"/>
    </row>
    <row r="9982" spans="1:27" x14ac:dyDescent="0.25">
      <c r="A9982" s="1" t="s">
        <v>6141</v>
      </c>
      <c r="B9982" s="1" t="s">
        <v>2291</v>
      </c>
      <c r="C9982" s="1" t="s">
        <v>13</v>
      </c>
      <c r="D9982" s="1" t="s">
        <v>8455</v>
      </c>
      <c r="E9982" s="1" t="s">
        <v>8465</v>
      </c>
      <c r="F9982" s="21">
        <f>orders8[[#This Row],[Sales]]-orders8[[#This Row],[Profit per unit]]</f>
        <v>0.87360000000000015</v>
      </c>
      <c r="G9982" s="21">
        <v>1.3440000000000001</v>
      </c>
      <c r="H9982" s="1">
        <v>1</v>
      </c>
      <c r="I9982" s="21">
        <v>1.3440000000000001</v>
      </c>
      <c r="J9982" s="21">
        <v>0.2</v>
      </c>
      <c r="K9982" s="21">
        <f>orders8[[#This Row],[Total Sales]]*(1-orders8[[#This Row],[Discount]])</f>
        <v>1.0752000000000002</v>
      </c>
      <c r="L9982" s="1">
        <f>orders8[[#This Row],[Manufacture price]]-orders8[[#This Row],[Sales]]</f>
        <v>-0.47039999999999993</v>
      </c>
      <c r="M9982" s="21">
        <f>orders8[[#This Row],[Profit]]/orders8[[#This Row],[Quantity]]</f>
        <v>0.47039999999999987</v>
      </c>
      <c r="N9982" s="21">
        <v>0.47039999999999987</v>
      </c>
      <c r="O9982" s="50" t="b">
        <f>ISODD(orders8[[#This Row],[Quantity]])</f>
        <v>1</v>
      </c>
      <c r="P9982" s="50">
        <f>ROUNDUP(orders8[[#This Row],[Profit]],1)</f>
        <v>0.5</v>
      </c>
      <c r="Q9982" s="50" t="str">
        <f>IF(orders8[[#This Row],[Total sales with Disc]]&gt;50000,"High Sales","Low Sales")</f>
        <v>Low Sales</v>
      </c>
      <c r="R9982" s="50" t="str" cm="1">
        <f t="array" ref="R9982">_xlfn.IFS(orders8[[#This Row],[Profit per unit]]&gt;0,"Profit",orders8[[#This Row],[Profit per unit]]&lt;0,"Loss")</f>
        <v>Profit</v>
      </c>
      <c r="S9982" s="50" t="str">
        <f>IF(orders8[[#This Row],[Total sales with Disc]]&gt;orders8[[#This Row],[Loss]],"PROFIT",(IF(orders8[[#This Row],[Quantity]]&gt;10,"HIGH QUANTITY")))</f>
        <v>PROFIT</v>
      </c>
      <c r="T9982" s="50" t="e">
        <f>VLOOKUP(orders8[[#This Row],[Order ID]],'customer (2)'!A9936:C19930,3,0)</f>
        <v>#N/A</v>
      </c>
      <c r="U9982" s="50" t="str">
        <f>_xlfn.XLOOKUP(orders8[[#This Row],[Customer ID]],'customer (2)'!B:B,'customer (2)'!C:C)</f>
        <v>Ivan Gibson</v>
      </c>
      <c r="Z9982" s="3"/>
      <c r="AA9982" s="3"/>
    </row>
    <row r="9983" spans="1:27" x14ac:dyDescent="0.25">
      <c r="A9983" s="1" t="s">
        <v>7349</v>
      </c>
      <c r="B9983" s="1" t="s">
        <v>480</v>
      </c>
      <c r="C9983" s="1" t="s">
        <v>13</v>
      </c>
      <c r="D9983" s="1" t="s">
        <v>8455</v>
      </c>
      <c r="E9983" s="1" t="s">
        <v>8461</v>
      </c>
      <c r="F9983" s="21">
        <f>orders8[[#This Row],[Sales]]-orders8[[#This Row],[Profit per unit]]</f>
        <v>0.84000000000000008</v>
      </c>
      <c r="G9983" s="21">
        <v>1.3440000000000001</v>
      </c>
      <c r="H9983" s="1">
        <v>1</v>
      </c>
      <c r="I9983" s="21">
        <v>1.3440000000000001</v>
      </c>
      <c r="J9983" s="21">
        <v>0.2</v>
      </c>
      <c r="K9983" s="21">
        <f>orders8[[#This Row],[Total Sales]]*(1-orders8[[#This Row],[Discount]])</f>
        <v>1.0752000000000002</v>
      </c>
      <c r="L9983" s="1">
        <f>orders8[[#This Row],[Manufacture price]]-orders8[[#This Row],[Sales]]</f>
        <v>-0.504</v>
      </c>
      <c r="M9983" s="21">
        <f>orders8[[#This Row],[Profit]]/orders8[[#This Row],[Quantity]]</f>
        <v>0.504</v>
      </c>
      <c r="N9983" s="21">
        <v>0.504</v>
      </c>
      <c r="O9983" s="50" t="b">
        <f>ISODD(orders8[[#This Row],[Quantity]])</f>
        <v>1</v>
      </c>
      <c r="P9983" s="50">
        <f>ROUNDUP(orders8[[#This Row],[Profit]],1)</f>
        <v>0.6</v>
      </c>
      <c r="Q9983" s="50" t="str">
        <f>IF(orders8[[#This Row],[Total sales with Disc]]&gt;50000,"High Sales","Low Sales")</f>
        <v>Low Sales</v>
      </c>
      <c r="R9983" s="50" t="str" cm="1">
        <f t="array" ref="R9983">_xlfn.IFS(orders8[[#This Row],[Profit per unit]]&gt;0,"Profit",orders8[[#This Row],[Profit per unit]]&lt;0,"Loss")</f>
        <v>Profit</v>
      </c>
      <c r="S9983" s="50" t="str">
        <f>IF(orders8[[#This Row],[Total sales with Disc]]&gt;orders8[[#This Row],[Loss]],"PROFIT",(IF(orders8[[#This Row],[Quantity]]&gt;10,"HIGH QUANTITY")))</f>
        <v>PROFIT</v>
      </c>
      <c r="T9983" s="50" t="e">
        <f>VLOOKUP(orders8[[#This Row],[Order ID]],'customer (2)'!A9937:C19931,3,0)</f>
        <v>#N/A</v>
      </c>
      <c r="U9983" s="50" t="str">
        <f>_xlfn.XLOOKUP(orders8[[#This Row],[Customer ID]],'customer (2)'!B:B,'customer (2)'!C:C)</f>
        <v>Craig Carreira</v>
      </c>
      <c r="Z9983" s="3"/>
      <c r="AA9983" s="3"/>
    </row>
    <row r="9984" spans="1:27" x14ac:dyDescent="0.25">
      <c r="A9984" s="1" t="s">
        <v>5077</v>
      </c>
      <c r="B9984" s="1" t="s">
        <v>3142</v>
      </c>
      <c r="C9984" s="1" t="s">
        <v>21</v>
      </c>
      <c r="D9984" s="1" t="s">
        <v>8455</v>
      </c>
      <c r="E9984" s="1" t="s">
        <v>8487</v>
      </c>
      <c r="F9984" s="21">
        <f>orders8[[#This Row],[Sales]]-orders8[[#This Row],[Profit per unit]]</f>
        <v>0.65720000000000001</v>
      </c>
      <c r="G9984" s="21">
        <v>1.24</v>
      </c>
      <c r="H9984" s="1">
        <v>1</v>
      </c>
      <c r="I9984" s="21">
        <v>1.24</v>
      </c>
      <c r="J9984" s="21">
        <v>0.15</v>
      </c>
      <c r="K9984" s="21">
        <f>orders8[[#This Row],[Total Sales]]*(1-orders8[[#This Row],[Discount]])</f>
        <v>1.054</v>
      </c>
      <c r="L9984" s="1">
        <f>orders8[[#This Row],[Manufacture price]]-orders8[[#This Row],[Sales]]</f>
        <v>-0.58279999999999998</v>
      </c>
      <c r="M9984" s="21">
        <f>orders8[[#This Row],[Profit]]/orders8[[#This Row],[Quantity]]</f>
        <v>0.58279999999999998</v>
      </c>
      <c r="N9984" s="21">
        <v>0.58279999999999998</v>
      </c>
      <c r="O9984" s="50" t="b">
        <f>ISODD(orders8[[#This Row],[Quantity]])</f>
        <v>1</v>
      </c>
      <c r="P9984" s="50">
        <f>ROUNDUP(orders8[[#This Row],[Profit]],1)</f>
        <v>0.6</v>
      </c>
      <c r="Q9984" s="50" t="str">
        <f>IF(orders8[[#This Row],[Total sales with Disc]]&gt;50000,"High Sales","Low Sales")</f>
        <v>Low Sales</v>
      </c>
      <c r="R9984" s="50" t="str" cm="1">
        <f t="array" ref="R9984">_xlfn.IFS(orders8[[#This Row],[Profit per unit]]&gt;0,"Profit",orders8[[#This Row],[Profit per unit]]&lt;0,"Loss")</f>
        <v>Profit</v>
      </c>
      <c r="S9984" s="50" t="str">
        <f>IF(orders8[[#This Row],[Total sales with Disc]]&gt;orders8[[#This Row],[Loss]],"PROFIT",(IF(orders8[[#This Row],[Quantity]]&gt;10,"HIGH QUANTITY")))</f>
        <v>PROFIT</v>
      </c>
      <c r="T9984" s="50" t="e">
        <f>VLOOKUP(orders8[[#This Row],[Order ID]],'customer (2)'!A9938:C19932,3,0)</f>
        <v>#N/A</v>
      </c>
      <c r="U9984" s="50" t="str">
        <f>_xlfn.XLOOKUP(orders8[[#This Row],[Customer ID]],'customer (2)'!B:B,'customer (2)'!C:C)</f>
        <v>Tamara Manning</v>
      </c>
      <c r="Z9984" s="3"/>
      <c r="AA9984" s="3"/>
    </row>
    <row r="9985" spans="1:27" x14ac:dyDescent="0.25">
      <c r="A9985" s="1" t="s">
        <v>3891</v>
      </c>
      <c r="B9985" s="1" t="s">
        <v>142</v>
      </c>
      <c r="C9985" s="1" t="s">
        <v>21</v>
      </c>
      <c r="D9985" s="1" t="s">
        <v>8455</v>
      </c>
      <c r="E9985" s="1" t="s">
        <v>8465</v>
      </c>
      <c r="F9985" s="21">
        <f>orders8[[#This Row],[Sales]]-orders8[[#This Row],[Profit per unit]]</f>
        <v>3.2084000000000001</v>
      </c>
      <c r="G9985" s="21">
        <v>1.2339999999999998</v>
      </c>
      <c r="H9985" s="1">
        <v>1</v>
      </c>
      <c r="I9985" s="21">
        <v>1.2339999999999998</v>
      </c>
      <c r="J9985" s="21">
        <v>0.8</v>
      </c>
      <c r="K9985" s="21">
        <f>orders8[[#This Row],[Total Sales]]*(1-orders8[[#This Row],[Discount]])</f>
        <v>0.24679999999999991</v>
      </c>
      <c r="L9985" s="1">
        <f>orders8[[#This Row],[Manufacture price]]-orders8[[#This Row],[Sales]]</f>
        <v>1.9744000000000004</v>
      </c>
      <c r="M9985" s="21">
        <f>orders8[[#This Row],[Profit]]/orders8[[#This Row],[Quantity]]</f>
        <v>-1.9744000000000002</v>
      </c>
      <c r="N9985" s="21">
        <v>-1.9744000000000002</v>
      </c>
      <c r="O9985" s="50" t="b">
        <f>ISODD(orders8[[#This Row],[Quantity]])</f>
        <v>1</v>
      </c>
      <c r="P9985" s="50">
        <f>ROUNDUP(orders8[[#This Row],[Profit]],1)</f>
        <v>-2</v>
      </c>
      <c r="Q9985" s="50" t="str">
        <f>IF(orders8[[#This Row],[Total sales with Disc]]&gt;50000,"High Sales","Low Sales")</f>
        <v>Low Sales</v>
      </c>
      <c r="R9985" s="50" t="str" cm="1">
        <f t="array" ref="R9985">_xlfn.IFS(orders8[[#This Row],[Profit per unit]]&gt;0,"Profit",orders8[[#This Row],[Profit per unit]]&lt;0,"Loss")</f>
        <v>Loss</v>
      </c>
      <c r="S9985" s="50" t="b">
        <f>IF(orders8[[#This Row],[Total sales with Disc]]&gt;orders8[[#This Row],[Loss]],"PROFIT",(IF(orders8[[#This Row],[Quantity]]&gt;10,"HIGH QUANTITY")))</f>
        <v>0</v>
      </c>
      <c r="T9985" s="50" t="e">
        <f>VLOOKUP(orders8[[#This Row],[Order ID]],'customer (2)'!A9939:C19933,3,0)</f>
        <v>#N/A</v>
      </c>
      <c r="U9985" s="50" t="str">
        <f>_xlfn.XLOOKUP(orders8[[#This Row],[Customer ID]],'customer (2)'!B:B,'customer (2)'!C:C)</f>
        <v>Karen Daniels</v>
      </c>
      <c r="Z9985" s="3"/>
      <c r="AA9985" s="3"/>
    </row>
    <row r="9986" spans="1:27" x14ac:dyDescent="0.25">
      <c r="A9986" s="1" t="s">
        <v>4885</v>
      </c>
      <c r="B9986" s="1" t="s">
        <v>453</v>
      </c>
      <c r="C9986" s="1" t="s">
        <v>21</v>
      </c>
      <c r="D9986" s="1" t="s">
        <v>8455</v>
      </c>
      <c r="E9986" s="1" t="s">
        <v>8465</v>
      </c>
      <c r="F9986" s="21">
        <f>orders8[[#This Row],[Sales]]-orders8[[#This Row],[Profit per unit]]</f>
        <v>3.1482000000000006</v>
      </c>
      <c r="G9986" s="21">
        <v>1.1879999999999997</v>
      </c>
      <c r="H9986" s="1">
        <v>1</v>
      </c>
      <c r="I9986" s="21">
        <v>1.1879999999999997</v>
      </c>
      <c r="J9986" s="21">
        <v>0.8</v>
      </c>
      <c r="K9986" s="21">
        <f>orders8[[#This Row],[Total Sales]]*(1-orders8[[#This Row],[Discount]])</f>
        <v>0.23759999999999989</v>
      </c>
      <c r="L9986" s="1">
        <f>orders8[[#This Row],[Manufacture price]]-orders8[[#This Row],[Sales]]</f>
        <v>1.9602000000000008</v>
      </c>
      <c r="M9986" s="21">
        <f>orders8[[#This Row],[Profit]]/orders8[[#This Row],[Quantity]]</f>
        <v>-1.9602000000000008</v>
      </c>
      <c r="N9986" s="21">
        <v>-1.9602000000000008</v>
      </c>
      <c r="O9986" s="50" t="b">
        <f>ISODD(orders8[[#This Row],[Quantity]])</f>
        <v>1</v>
      </c>
      <c r="P9986" s="50">
        <f>ROUNDUP(orders8[[#This Row],[Profit]],1)</f>
        <v>-2</v>
      </c>
      <c r="Q9986" s="50" t="str">
        <f>IF(orders8[[#This Row],[Total sales with Disc]]&gt;50000,"High Sales","Low Sales")</f>
        <v>Low Sales</v>
      </c>
      <c r="R9986" s="50" t="str" cm="1">
        <f t="array" ref="R9986">_xlfn.IFS(orders8[[#This Row],[Profit per unit]]&gt;0,"Profit",orders8[[#This Row],[Profit per unit]]&lt;0,"Loss")</f>
        <v>Loss</v>
      </c>
      <c r="S9986" s="50" t="b">
        <f>IF(orders8[[#This Row],[Total sales with Disc]]&gt;orders8[[#This Row],[Loss]],"PROFIT",(IF(orders8[[#This Row],[Quantity]]&gt;10,"HIGH QUANTITY")))</f>
        <v>0</v>
      </c>
      <c r="T9986" s="50" t="e">
        <f>VLOOKUP(orders8[[#This Row],[Order ID]],'customer (2)'!A9940:C19934,3,0)</f>
        <v>#N/A</v>
      </c>
      <c r="U9986" s="50" t="str">
        <f>_xlfn.XLOOKUP(orders8[[#This Row],[Customer ID]],'customer (2)'!B:B,'customer (2)'!C:C)</f>
        <v>Ken Lonsdale</v>
      </c>
      <c r="Z9986" s="3"/>
      <c r="AA9986" s="3"/>
    </row>
    <row r="9987" spans="1:27" x14ac:dyDescent="0.25">
      <c r="A9987" s="1" t="s">
        <v>3312</v>
      </c>
      <c r="B9987" s="1" t="s">
        <v>3313</v>
      </c>
      <c r="C9987" s="1" t="s">
        <v>21</v>
      </c>
      <c r="D9987" s="1" t="s">
        <v>8455</v>
      </c>
      <c r="E9987" s="1" t="s">
        <v>8465</v>
      </c>
      <c r="F9987" s="21">
        <f>orders8[[#This Row],[Sales]]-orders8[[#This Row],[Profit per unit]]</f>
        <v>2.0228000000000002</v>
      </c>
      <c r="G9987" s="21">
        <v>1.1670000000000003</v>
      </c>
      <c r="H9987" s="1">
        <v>1</v>
      </c>
      <c r="I9987" s="21">
        <v>1.1670000000000003</v>
      </c>
      <c r="J9987" s="21">
        <v>0.7</v>
      </c>
      <c r="K9987" s="21">
        <f>orders8[[#This Row],[Total Sales]]*(1-orders8[[#This Row],[Discount]])</f>
        <v>0.35010000000000013</v>
      </c>
      <c r="L9987" s="1">
        <f>orders8[[#This Row],[Manufacture price]]-orders8[[#This Row],[Sales]]</f>
        <v>0.85579999999999989</v>
      </c>
      <c r="M9987" s="21">
        <f>orders8[[#This Row],[Profit]]/orders8[[#This Row],[Quantity]]</f>
        <v>-0.85579999999999989</v>
      </c>
      <c r="N9987" s="21">
        <v>-0.85579999999999989</v>
      </c>
      <c r="O9987" s="50" t="b">
        <f>ISODD(orders8[[#This Row],[Quantity]])</f>
        <v>1</v>
      </c>
      <c r="P9987" s="50">
        <f>ROUNDUP(orders8[[#This Row],[Profit]],1)</f>
        <v>-0.9</v>
      </c>
      <c r="Q9987" s="50" t="str">
        <f>IF(orders8[[#This Row],[Total sales with Disc]]&gt;50000,"High Sales","Low Sales")</f>
        <v>Low Sales</v>
      </c>
      <c r="R9987" s="50" t="str" cm="1">
        <f t="array" ref="R9987">_xlfn.IFS(orders8[[#This Row],[Profit per unit]]&gt;0,"Profit",orders8[[#This Row],[Profit per unit]]&lt;0,"Loss")</f>
        <v>Loss</v>
      </c>
      <c r="S9987" s="50" t="b">
        <f>IF(orders8[[#This Row],[Total sales with Disc]]&gt;orders8[[#This Row],[Loss]],"PROFIT",(IF(orders8[[#This Row],[Quantity]]&gt;10,"HIGH QUANTITY")))</f>
        <v>0</v>
      </c>
      <c r="T9987" s="50" t="e">
        <f>VLOOKUP(orders8[[#This Row],[Order ID]],'customer (2)'!A9941:C19935,3,0)</f>
        <v>#N/A</v>
      </c>
      <c r="U9987" s="50" t="str">
        <f>_xlfn.XLOOKUP(orders8[[#This Row],[Customer ID]],'customer (2)'!B:B,'customer (2)'!C:C)</f>
        <v>Kean Nguyen</v>
      </c>
      <c r="Z9987" s="3"/>
      <c r="AA9987" s="3"/>
    </row>
    <row r="9988" spans="1:27" x14ac:dyDescent="0.25">
      <c r="A9988" s="1" t="s">
        <v>6603</v>
      </c>
      <c r="B9988" s="1" t="s">
        <v>2067</v>
      </c>
      <c r="C9988" s="1" t="s">
        <v>21</v>
      </c>
      <c r="D9988" s="1" t="s">
        <v>8455</v>
      </c>
      <c r="E9988" s="1" t="s">
        <v>8465</v>
      </c>
      <c r="F9988" s="21">
        <f>orders8[[#This Row],[Sales]]-orders8[[#This Row],[Profit per unit]]</f>
        <v>2.8710000000000004</v>
      </c>
      <c r="G9988" s="21">
        <v>1.0439999999999998</v>
      </c>
      <c r="H9988" s="1">
        <v>1</v>
      </c>
      <c r="I9988" s="21">
        <v>1.0439999999999998</v>
      </c>
      <c r="J9988" s="21">
        <v>0.8</v>
      </c>
      <c r="K9988" s="21">
        <f>orders8[[#This Row],[Total Sales]]*(1-orders8[[#This Row],[Discount]])</f>
        <v>0.20879999999999993</v>
      </c>
      <c r="L9988" s="1">
        <f>orders8[[#This Row],[Manufacture price]]-orders8[[#This Row],[Sales]]</f>
        <v>1.8270000000000006</v>
      </c>
      <c r="M9988" s="21">
        <f>orders8[[#This Row],[Profit]]/orders8[[#This Row],[Quantity]]</f>
        <v>-1.8270000000000004</v>
      </c>
      <c r="N9988" s="21">
        <v>-1.8270000000000004</v>
      </c>
      <c r="O9988" s="50" t="b">
        <f>ISODD(orders8[[#This Row],[Quantity]])</f>
        <v>1</v>
      </c>
      <c r="P9988" s="50">
        <f>ROUNDUP(orders8[[#This Row],[Profit]],1)</f>
        <v>-1.9000000000000001</v>
      </c>
      <c r="Q9988" s="50" t="str">
        <f>IF(orders8[[#This Row],[Total sales with Disc]]&gt;50000,"High Sales","Low Sales")</f>
        <v>Low Sales</v>
      </c>
      <c r="R9988" s="50" t="str" cm="1">
        <f t="array" ref="R9988">_xlfn.IFS(orders8[[#This Row],[Profit per unit]]&gt;0,"Profit",orders8[[#This Row],[Profit per unit]]&lt;0,"Loss")</f>
        <v>Loss</v>
      </c>
      <c r="S9988" s="50" t="b">
        <f>IF(orders8[[#This Row],[Total sales with Disc]]&gt;orders8[[#This Row],[Loss]],"PROFIT",(IF(orders8[[#This Row],[Quantity]]&gt;10,"HIGH QUANTITY")))</f>
        <v>0</v>
      </c>
      <c r="T9988" s="50" t="e">
        <f>VLOOKUP(orders8[[#This Row],[Order ID]],'customer (2)'!A9942:C19936,3,0)</f>
        <v>#N/A</v>
      </c>
      <c r="U9988" s="50" t="str">
        <f>_xlfn.XLOOKUP(orders8[[#This Row],[Customer ID]],'customer (2)'!B:B,'customer (2)'!C:C)</f>
        <v>Harry Marie</v>
      </c>
      <c r="Z9988" s="3"/>
      <c r="AA9988" s="3"/>
    </row>
    <row r="9989" spans="1:27" x14ac:dyDescent="0.25">
      <c r="A9989" s="1" t="s">
        <v>3457</v>
      </c>
      <c r="B9989" s="1" t="s">
        <v>307</v>
      </c>
      <c r="C9989" s="1" t="s">
        <v>81</v>
      </c>
      <c r="D9989" s="1" t="s">
        <v>8463</v>
      </c>
      <c r="E9989" s="1" t="s">
        <v>8476</v>
      </c>
      <c r="F9989" s="21">
        <f>orders8[[#This Row],[Sales]]-orders8[[#This Row],[Profit per unit]]</f>
        <v>0.55439999999999989</v>
      </c>
      <c r="G9989" s="21">
        <v>0.99</v>
      </c>
      <c r="H9989" s="1">
        <v>1</v>
      </c>
      <c r="I9989" s="21">
        <v>0.99</v>
      </c>
      <c r="J9989" s="21">
        <v>0.15</v>
      </c>
      <c r="K9989" s="21">
        <f>orders8[[#This Row],[Total Sales]]*(1-orders8[[#This Row],[Discount]])</f>
        <v>0.84150000000000003</v>
      </c>
      <c r="L9989" s="1">
        <f>orders8[[#This Row],[Manufacture price]]-orders8[[#This Row],[Sales]]</f>
        <v>-0.4356000000000001</v>
      </c>
      <c r="M9989" s="21">
        <f>orders8[[#This Row],[Profit]]/orders8[[#This Row],[Quantity]]</f>
        <v>0.4356000000000001</v>
      </c>
      <c r="N9989" s="21">
        <v>0.4356000000000001</v>
      </c>
      <c r="O9989" s="50" t="b">
        <f>ISODD(orders8[[#This Row],[Quantity]])</f>
        <v>1</v>
      </c>
      <c r="P9989" s="50">
        <f>ROUNDUP(orders8[[#This Row],[Profit]],1)</f>
        <v>0.5</v>
      </c>
      <c r="Q9989" s="50" t="str">
        <f>IF(orders8[[#This Row],[Total sales with Disc]]&gt;50000,"High Sales","Low Sales")</f>
        <v>Low Sales</v>
      </c>
      <c r="R9989" s="50" t="str" cm="1">
        <f t="array" ref="R9989">_xlfn.IFS(orders8[[#This Row],[Profit per unit]]&gt;0,"Profit",orders8[[#This Row],[Profit per unit]]&lt;0,"Loss")</f>
        <v>Profit</v>
      </c>
      <c r="S9989" s="50" t="str">
        <f>IF(orders8[[#This Row],[Total sales with Disc]]&gt;orders8[[#This Row],[Loss]],"PROFIT",(IF(orders8[[#This Row],[Quantity]]&gt;10,"HIGH QUANTITY")))</f>
        <v>PROFIT</v>
      </c>
      <c r="T9989" s="50" t="e">
        <f>VLOOKUP(orders8[[#This Row],[Order ID]],'customer (2)'!A9943:C19937,3,0)</f>
        <v>#N/A</v>
      </c>
      <c r="U9989" s="50" t="str">
        <f>_xlfn.XLOOKUP(orders8[[#This Row],[Customer ID]],'customer (2)'!B:B,'customer (2)'!C:C)</f>
        <v>Neil Knudson</v>
      </c>
      <c r="Z9989" s="3"/>
      <c r="AA9989" s="3"/>
    </row>
    <row r="9990" spans="1:27" x14ac:dyDescent="0.25">
      <c r="A9990" s="1" t="s">
        <v>6360</v>
      </c>
      <c r="B9990" s="1" t="s">
        <v>6361</v>
      </c>
      <c r="C9990" s="1" t="s">
        <v>21</v>
      </c>
      <c r="D9990" s="1" t="s">
        <v>8455</v>
      </c>
      <c r="E9990" s="1" t="s">
        <v>8465</v>
      </c>
      <c r="F9990" s="21">
        <f>orders8[[#This Row],[Sales]]-orders8[[#This Row],[Profit per unit]]</f>
        <v>2.4695000000000005</v>
      </c>
      <c r="G9990" s="21">
        <v>0.8979999999999998</v>
      </c>
      <c r="H9990" s="1">
        <v>1</v>
      </c>
      <c r="I9990" s="21">
        <v>0.8979999999999998</v>
      </c>
      <c r="J9990" s="21">
        <v>0.8</v>
      </c>
      <c r="K9990" s="21">
        <f>orders8[[#This Row],[Total Sales]]*(1-orders8[[#This Row],[Discount]])</f>
        <v>0.17959999999999993</v>
      </c>
      <c r="L9990" s="1">
        <f>orders8[[#This Row],[Manufacture price]]-orders8[[#This Row],[Sales]]</f>
        <v>1.5715000000000008</v>
      </c>
      <c r="M9990" s="21">
        <f>orders8[[#This Row],[Profit]]/orders8[[#This Row],[Quantity]]</f>
        <v>-1.5715000000000008</v>
      </c>
      <c r="N9990" s="21">
        <v>-1.5715000000000008</v>
      </c>
      <c r="O9990" s="50" t="b">
        <f>ISODD(orders8[[#This Row],[Quantity]])</f>
        <v>1</v>
      </c>
      <c r="P9990" s="50">
        <f>ROUNDUP(orders8[[#This Row],[Profit]],1)</f>
        <v>-1.6</v>
      </c>
      <c r="Q9990" s="50" t="str">
        <f>IF(orders8[[#This Row],[Total sales with Disc]]&gt;50000,"High Sales","Low Sales")</f>
        <v>Low Sales</v>
      </c>
      <c r="R9990" s="50" t="str" cm="1">
        <f t="array" ref="R9990">_xlfn.IFS(orders8[[#This Row],[Profit per unit]]&gt;0,"Profit",orders8[[#This Row],[Profit per unit]]&lt;0,"Loss")</f>
        <v>Loss</v>
      </c>
      <c r="S9990" s="50" t="b">
        <f>IF(orders8[[#This Row],[Total sales with Disc]]&gt;orders8[[#This Row],[Loss]],"PROFIT",(IF(orders8[[#This Row],[Quantity]]&gt;10,"HIGH QUANTITY")))</f>
        <v>0</v>
      </c>
      <c r="T9990" s="50" t="e">
        <f>VLOOKUP(orders8[[#This Row],[Order ID]],'customer (2)'!A9944:C19938,3,0)</f>
        <v>#N/A</v>
      </c>
      <c r="U9990" s="50" t="str">
        <f>_xlfn.XLOOKUP(orders8[[#This Row],[Customer ID]],'customer (2)'!B:B,'customer (2)'!C:C)</f>
        <v>Craig Molinari</v>
      </c>
      <c r="Z9990" s="3"/>
      <c r="AA9990" s="3"/>
    </row>
    <row r="9991" spans="1:27" x14ac:dyDescent="0.25">
      <c r="A9991" s="1" t="s">
        <v>2858</v>
      </c>
      <c r="B9991" s="1" t="s">
        <v>1998</v>
      </c>
      <c r="C9991" s="1" t="s">
        <v>656</v>
      </c>
      <c r="D9991" s="1" t="s">
        <v>8455</v>
      </c>
      <c r="E9991" s="1" t="s">
        <v>8465</v>
      </c>
      <c r="F9991" s="21">
        <f>orders8[[#This Row],[Sales]]-orders8[[#This Row],[Profit per unit]]</f>
        <v>2.2776000000000001</v>
      </c>
      <c r="G9991" s="21">
        <v>0.87599999999999978</v>
      </c>
      <c r="H9991" s="1">
        <v>1</v>
      </c>
      <c r="I9991" s="21">
        <v>0.87599999999999978</v>
      </c>
      <c r="J9991" s="21">
        <v>0.8</v>
      </c>
      <c r="K9991" s="21">
        <f>orders8[[#This Row],[Total Sales]]*(1-orders8[[#This Row],[Discount]])</f>
        <v>0.17519999999999991</v>
      </c>
      <c r="L9991" s="1">
        <f>orders8[[#This Row],[Manufacture price]]-orders8[[#This Row],[Sales]]</f>
        <v>1.4016000000000002</v>
      </c>
      <c r="M9991" s="21">
        <f>orders8[[#This Row],[Profit]]/orders8[[#This Row],[Quantity]]</f>
        <v>-1.4016000000000002</v>
      </c>
      <c r="N9991" s="21">
        <v>-1.4016000000000002</v>
      </c>
      <c r="O9991" s="50" t="b">
        <f>ISODD(orders8[[#This Row],[Quantity]])</f>
        <v>1</v>
      </c>
      <c r="P9991" s="50">
        <f>ROUNDUP(orders8[[#This Row],[Profit]],1)</f>
        <v>-1.5</v>
      </c>
      <c r="Q9991" s="50" t="str">
        <f>IF(orders8[[#This Row],[Total sales with Disc]]&gt;50000,"High Sales","Low Sales")</f>
        <v>Low Sales</v>
      </c>
      <c r="R9991" s="50" t="str" cm="1">
        <f t="array" ref="R9991">_xlfn.IFS(orders8[[#This Row],[Profit per unit]]&gt;0,"Profit",orders8[[#This Row],[Profit per unit]]&lt;0,"Loss")</f>
        <v>Loss</v>
      </c>
      <c r="S9991" s="50" t="b">
        <f>IF(orders8[[#This Row],[Total sales with Disc]]&gt;orders8[[#This Row],[Loss]],"PROFIT",(IF(orders8[[#This Row],[Quantity]]&gt;10,"HIGH QUANTITY")))</f>
        <v>0</v>
      </c>
      <c r="T9991" s="50" t="e">
        <f>VLOOKUP(orders8[[#This Row],[Order ID]],'customer (2)'!A9945:C19939,3,0)</f>
        <v>#N/A</v>
      </c>
      <c r="U9991" s="50" t="str">
        <f>_xlfn.XLOOKUP(orders8[[#This Row],[Customer ID]],'customer (2)'!B:B,'customer (2)'!C:C)</f>
        <v>Henry Goldwyn</v>
      </c>
      <c r="Z9991" s="3"/>
      <c r="AA9991" s="3"/>
    </row>
    <row r="9992" spans="1:27" x14ac:dyDescent="0.25">
      <c r="A9992" s="1" t="s">
        <v>4784</v>
      </c>
      <c r="B9992" s="1" t="s">
        <v>526</v>
      </c>
      <c r="C9992" s="1" t="s">
        <v>656</v>
      </c>
      <c r="D9992" s="1" t="s">
        <v>8455</v>
      </c>
      <c r="E9992" s="1" t="s">
        <v>8465</v>
      </c>
      <c r="F9992" s="21">
        <f>orders8[[#This Row],[Sales]]-orders8[[#This Row],[Profit per unit]]</f>
        <v>1.4483999999999999</v>
      </c>
      <c r="G9992" s="21">
        <v>0.85200000000000009</v>
      </c>
      <c r="H9992" s="1">
        <v>1</v>
      </c>
      <c r="I9992" s="21">
        <v>0.85200000000000009</v>
      </c>
      <c r="J9992" s="21">
        <v>0.7</v>
      </c>
      <c r="K9992" s="21">
        <f>orders8[[#This Row],[Total Sales]]*(1-orders8[[#This Row],[Discount]])</f>
        <v>0.25560000000000005</v>
      </c>
      <c r="L9992" s="1">
        <f>orders8[[#This Row],[Manufacture price]]-orders8[[#This Row],[Sales]]</f>
        <v>0.59639999999999982</v>
      </c>
      <c r="M9992" s="21">
        <f>orders8[[#This Row],[Profit]]/orders8[[#This Row],[Quantity]]</f>
        <v>-0.59639999999999982</v>
      </c>
      <c r="N9992" s="21">
        <v>-0.59639999999999982</v>
      </c>
      <c r="O9992" s="50" t="b">
        <f>ISODD(orders8[[#This Row],[Quantity]])</f>
        <v>1</v>
      </c>
      <c r="P9992" s="50">
        <f>ROUNDUP(orders8[[#This Row],[Profit]],1)</f>
        <v>-0.6</v>
      </c>
      <c r="Q9992" s="50" t="str">
        <f>IF(orders8[[#This Row],[Total sales with Disc]]&gt;50000,"High Sales","Low Sales")</f>
        <v>Low Sales</v>
      </c>
      <c r="R9992" s="50" t="str" cm="1">
        <f t="array" ref="R9992">_xlfn.IFS(orders8[[#This Row],[Profit per unit]]&gt;0,"Profit",orders8[[#This Row],[Profit per unit]]&lt;0,"Loss")</f>
        <v>Loss</v>
      </c>
      <c r="S9992" s="50" t="b">
        <f>IF(orders8[[#This Row],[Total sales with Disc]]&gt;orders8[[#This Row],[Loss]],"PROFIT",(IF(orders8[[#This Row],[Quantity]]&gt;10,"HIGH QUANTITY")))</f>
        <v>0</v>
      </c>
      <c r="T9992" s="50" t="e">
        <f>VLOOKUP(orders8[[#This Row],[Order ID]],'customer (2)'!A9946:C19940,3,0)</f>
        <v>#N/A</v>
      </c>
      <c r="U9992" s="50" t="str">
        <f>_xlfn.XLOOKUP(orders8[[#This Row],[Customer ID]],'customer (2)'!B:B,'customer (2)'!C:C)</f>
        <v>Jas O'Carroll</v>
      </c>
      <c r="Z9992" s="3"/>
      <c r="AA9992" s="3"/>
    </row>
    <row r="9993" spans="1:27" x14ac:dyDescent="0.25">
      <c r="A9993" s="1" t="s">
        <v>6956</v>
      </c>
      <c r="B9993" s="1" t="s">
        <v>155</v>
      </c>
      <c r="C9993" s="1" t="s">
        <v>21</v>
      </c>
      <c r="D9993" s="1" t="s">
        <v>8455</v>
      </c>
      <c r="E9993" s="1" t="s">
        <v>8465</v>
      </c>
      <c r="F9993" s="21">
        <f>orders8[[#This Row],[Sales]]-orders8[[#This Row],[Profit per unit]]</f>
        <v>2.1736</v>
      </c>
      <c r="G9993" s="21">
        <v>0.83599999999999974</v>
      </c>
      <c r="H9993" s="1">
        <v>1</v>
      </c>
      <c r="I9993" s="21">
        <v>0.83599999999999974</v>
      </c>
      <c r="J9993" s="21">
        <v>0.8</v>
      </c>
      <c r="K9993" s="21">
        <f>orders8[[#This Row],[Total Sales]]*(1-orders8[[#This Row],[Discount]])</f>
        <v>0.1671999999999999</v>
      </c>
      <c r="L9993" s="1">
        <f>orders8[[#This Row],[Manufacture price]]-orders8[[#This Row],[Sales]]</f>
        <v>1.3376000000000001</v>
      </c>
      <c r="M9993" s="21">
        <f>orders8[[#This Row],[Profit]]/orders8[[#This Row],[Quantity]]</f>
        <v>-1.3376000000000001</v>
      </c>
      <c r="N9993" s="21">
        <v>-1.3376000000000001</v>
      </c>
      <c r="O9993" s="50" t="b">
        <f>ISODD(orders8[[#This Row],[Quantity]])</f>
        <v>1</v>
      </c>
      <c r="P9993" s="50">
        <f>ROUNDUP(orders8[[#This Row],[Profit]],1)</f>
        <v>-1.4000000000000001</v>
      </c>
      <c r="Q9993" s="50" t="str">
        <f>IF(orders8[[#This Row],[Total sales with Disc]]&gt;50000,"High Sales","Low Sales")</f>
        <v>Low Sales</v>
      </c>
      <c r="R9993" s="50" t="str" cm="1">
        <f t="array" ref="R9993">_xlfn.IFS(orders8[[#This Row],[Profit per unit]]&gt;0,"Profit",orders8[[#This Row],[Profit per unit]]&lt;0,"Loss")</f>
        <v>Loss</v>
      </c>
      <c r="S9993" s="50" t="b">
        <f>IF(orders8[[#This Row],[Total sales with Disc]]&gt;orders8[[#This Row],[Loss]],"PROFIT",(IF(orders8[[#This Row],[Quantity]]&gt;10,"HIGH QUANTITY")))</f>
        <v>0</v>
      </c>
      <c r="T9993" s="50" t="e">
        <f>VLOOKUP(orders8[[#This Row],[Order ID]],'customer (2)'!A9947:C19941,3,0)</f>
        <v>#N/A</v>
      </c>
      <c r="U9993" s="50" t="str">
        <f>_xlfn.XLOOKUP(orders8[[#This Row],[Customer ID]],'customer (2)'!B:B,'customer (2)'!C:C)</f>
        <v>Ken Brennan</v>
      </c>
      <c r="Z9993" s="3"/>
      <c r="AA9993" s="3"/>
    </row>
    <row r="9994" spans="1:27" x14ac:dyDescent="0.25">
      <c r="A9994" s="1" t="s">
        <v>7306</v>
      </c>
      <c r="B9994" s="1" t="s">
        <v>1211</v>
      </c>
      <c r="C9994" s="1" t="s">
        <v>656</v>
      </c>
      <c r="D9994" s="1" t="s">
        <v>8455</v>
      </c>
      <c r="E9994" s="1" t="s">
        <v>8465</v>
      </c>
      <c r="F9994" s="21">
        <f>orders8[[#This Row],[Sales]]-orders8[[#This Row],[Profit per unit]]</f>
        <v>1.5011999999999999</v>
      </c>
      <c r="G9994" s="21">
        <v>0.55599999999999983</v>
      </c>
      <c r="H9994" s="1">
        <v>1</v>
      </c>
      <c r="I9994" s="21">
        <v>0.55599999999999983</v>
      </c>
      <c r="J9994" s="21">
        <v>0.8</v>
      </c>
      <c r="K9994" s="21">
        <f>orders8[[#This Row],[Total Sales]]*(1-orders8[[#This Row],[Discount]])</f>
        <v>0.11119999999999994</v>
      </c>
      <c r="L9994" s="1">
        <f>orders8[[#This Row],[Manufacture price]]-orders8[[#This Row],[Sales]]</f>
        <v>0.94520000000000004</v>
      </c>
      <c r="M9994" s="21">
        <f>orders8[[#This Row],[Profit]]/orders8[[#This Row],[Quantity]]</f>
        <v>-0.94520000000000004</v>
      </c>
      <c r="N9994" s="21">
        <v>-0.94520000000000004</v>
      </c>
      <c r="O9994" s="50" t="b">
        <f>ISODD(orders8[[#This Row],[Quantity]])</f>
        <v>1</v>
      </c>
      <c r="P9994" s="50">
        <f>ROUNDUP(orders8[[#This Row],[Profit]],1)</f>
        <v>-1</v>
      </c>
      <c r="Q9994" s="50" t="str">
        <f>IF(orders8[[#This Row],[Total sales with Disc]]&gt;50000,"High Sales","Low Sales")</f>
        <v>Low Sales</v>
      </c>
      <c r="R9994" s="50" t="str" cm="1">
        <f t="array" ref="R9994">_xlfn.IFS(orders8[[#This Row],[Profit per unit]]&gt;0,"Profit",orders8[[#This Row],[Profit per unit]]&lt;0,"Loss")</f>
        <v>Loss</v>
      </c>
      <c r="S9994" s="50" t="b">
        <f>IF(orders8[[#This Row],[Total sales with Disc]]&gt;orders8[[#This Row],[Loss]],"PROFIT",(IF(orders8[[#This Row],[Quantity]]&gt;10,"HIGH QUANTITY")))</f>
        <v>0</v>
      </c>
      <c r="T9994" s="50" t="e">
        <f>VLOOKUP(orders8[[#This Row],[Order ID]],'customer (2)'!A9948:C19942,3,0)</f>
        <v>#N/A</v>
      </c>
      <c r="U9994" s="50" t="str">
        <f>_xlfn.XLOOKUP(orders8[[#This Row],[Customer ID]],'customer (2)'!B:B,'customer (2)'!C:C)</f>
        <v>Roland Schwarz</v>
      </c>
      <c r="Z9994" s="3"/>
      <c r="AA9994" s="3"/>
    </row>
    <row r="9995" spans="1:27" x14ac:dyDescent="0.25">
      <c r="A9995" s="1" t="s">
        <v>4397</v>
      </c>
      <c r="B9995" s="1" t="s">
        <v>1033</v>
      </c>
      <c r="C9995" s="1" t="s">
        <v>21</v>
      </c>
      <c r="D9995" s="1" t="s">
        <v>8455</v>
      </c>
      <c r="E9995" s="1" t="s">
        <v>8466</v>
      </c>
      <c r="F9995" s="21">
        <f>orders8[[#This Row],[Sales]]-orders8[[#This Row],[Profit per unit]]</f>
        <v>1.5540000000000003</v>
      </c>
      <c r="G9995" s="21">
        <v>0.44399999999999995</v>
      </c>
      <c r="H9995" s="1">
        <v>1</v>
      </c>
      <c r="I9995" s="21">
        <v>0.44399999999999995</v>
      </c>
      <c r="J9995" s="21">
        <v>0.8</v>
      </c>
      <c r="K9995" s="21">
        <f>orders8[[#This Row],[Total Sales]]*(1-orders8[[#This Row],[Discount]])</f>
        <v>8.8799999999999976E-2</v>
      </c>
      <c r="L9995" s="1">
        <f>orders8[[#This Row],[Manufacture price]]-orders8[[#This Row],[Sales]]</f>
        <v>1.1100000000000003</v>
      </c>
      <c r="M9995" s="21">
        <f>orders8[[#This Row],[Profit]]/orders8[[#This Row],[Quantity]]</f>
        <v>-1.1100000000000003</v>
      </c>
      <c r="N9995" s="21">
        <v>-1.1100000000000003</v>
      </c>
      <c r="O9995" s="50" t="b">
        <f>ISODD(orders8[[#This Row],[Quantity]])</f>
        <v>1</v>
      </c>
      <c r="P9995" s="50">
        <f>ROUNDUP(orders8[[#This Row],[Profit]],1)</f>
        <v>-1.2000000000000002</v>
      </c>
      <c r="Q9995" s="50" t="str">
        <f>IF(orders8[[#This Row],[Total sales with Disc]]&gt;50000,"High Sales","Low Sales")</f>
        <v>Low Sales</v>
      </c>
      <c r="R9995" s="50" t="str" cm="1">
        <f t="array" ref="R9995">_xlfn.IFS(orders8[[#This Row],[Profit per unit]]&gt;0,"Profit",orders8[[#This Row],[Profit per unit]]&lt;0,"Loss")</f>
        <v>Loss</v>
      </c>
      <c r="S9995" s="50" t="b">
        <f>IF(orders8[[#This Row],[Total sales with Disc]]&gt;orders8[[#This Row],[Loss]],"PROFIT",(IF(orders8[[#This Row],[Quantity]]&gt;10,"HIGH QUANTITY")))</f>
        <v>0</v>
      </c>
      <c r="T9995" s="50" t="e">
        <f>VLOOKUP(orders8[[#This Row],[Order ID]],'customer (2)'!A9949:C19943,3,0)</f>
        <v>#N/A</v>
      </c>
      <c r="U9995" s="50" t="str">
        <f>_xlfn.XLOOKUP(orders8[[#This Row],[Customer ID]],'customer (2)'!B:B,'customer (2)'!C:C)</f>
        <v>Zuschuss Carroll</v>
      </c>
      <c r="Z9995" s="3"/>
      <c r="AA9995" s="3"/>
    </row>
    <row r="9996" spans="1:27" s="19" customFormat="1" x14ac:dyDescent="0.25">
      <c r="E9996" s="30" t="s">
        <v>11527</v>
      </c>
      <c r="F9996" s="19">
        <f>SUBTOTAL(9,orders8[[#All],[Manufacture price]])</f>
        <v>2115829.6031252956</v>
      </c>
      <c r="G9996" s="19">
        <f>SUBTOTAL(9,orders8[[#All],[Sales]])</f>
        <v>2196496.3807999352</v>
      </c>
      <c r="H9996" s="19">
        <f>SUBTOTAL(9,orders8[[#All],[Quantity]])</f>
        <v>36293</v>
      </c>
      <c r="I9996" s="19">
        <f>SUBTOTAL(9,orders8[[#All],[Total Sales]])</f>
        <v>10372810.509400172</v>
      </c>
      <c r="J9996" s="19">
        <f>SUBTOTAL(9,orders8[[#All],[Discount]])</f>
        <v>2239.3400000002421</v>
      </c>
      <c r="K9996" s="19">
        <f>SUBTOTAL(9,orders8[[#All],[Total sales with Disc]])</f>
        <v>8251850.5046919258</v>
      </c>
      <c r="L9996" s="19">
        <f>SUBTOTAL(9,orders8[[#All],[Loss]])</f>
        <v>-80666.777674726211</v>
      </c>
      <c r="M9996" s="19">
        <f>SUBTOTAL(9,orders8[[#All],[Profit per unit]])</f>
        <v>80666.777674726225</v>
      </c>
      <c r="N9996" s="19">
        <f>SUBTOTAL(9,orders8[[#All],[Profit]])</f>
        <v>288259.27169999969</v>
      </c>
      <c r="O9996" s="19">
        <f>SUBTOTAL(9,orders8[[#All],[IS ODD/EVEN]])</f>
        <v>0</v>
      </c>
      <c r="P9996" s="19">
        <f>SUBTOTAL(9,orders8[[#All],[ROUNDUP]])</f>
        <v>288543.69999999902</v>
      </c>
      <c r="S9996" s="23"/>
      <c r="T9996" s="23"/>
      <c r="U9996" s="23"/>
    </row>
    <row r="9997" spans="1:27" s="19" customFormat="1" x14ac:dyDescent="0.25">
      <c r="E9997" s="30" t="s">
        <v>11550</v>
      </c>
      <c r="F9997" s="28"/>
      <c r="G9997" s="30">
        <f>AVERAGE(orders8[[#All],[Sales]])</f>
        <v>219.78150698418403</v>
      </c>
      <c r="H9997" s="30">
        <f>COUNT(orders8[[#All],[Quantity]])</f>
        <v>9994</v>
      </c>
      <c r="I9997" s="30"/>
      <c r="J9997" s="30">
        <f>MAX(orders8[[#All],[Discount]])</f>
        <v>0.8</v>
      </c>
      <c r="K9997" s="30">
        <f>MIN(orders8[[#All],[Total sales with Disc]])</f>
        <v>8.8799999999999976E-2</v>
      </c>
      <c r="S9997" s="23"/>
      <c r="T9997" s="23"/>
      <c r="U9997" s="23"/>
      <c r="Z9997" s="29"/>
      <c r="AA9997" s="29"/>
    </row>
    <row r="9998" spans="1:27" s="19" customFormat="1" x14ac:dyDescent="0.25">
      <c r="G9998" s="37" t="s">
        <v>11540</v>
      </c>
      <c r="H9998" s="37" t="s">
        <v>11541</v>
      </c>
      <c r="I9998" s="37"/>
      <c r="J9998" s="37" t="s">
        <v>11542</v>
      </c>
      <c r="K9998" s="37" t="s">
        <v>11543</v>
      </c>
      <c r="S9998" s="23"/>
      <c r="T9998" s="23"/>
      <c r="U9998" s="23"/>
      <c r="Z9998" s="29"/>
      <c r="AA9998" s="29"/>
    </row>
  </sheetData>
  <phoneticPr fontId="7" type="noConversion"/>
  <dataValidations count="2">
    <dataValidation type="list" allowBlank="1" showInputMessage="1" showErrorMessage="1" sqref="V2:V5" xr:uid="{24F8EC1E-1129-4F2F-8B18-898E7F5F3B15}">
      <formula1>$D$2:$D$9995</formula1>
    </dataValidation>
    <dataValidation type="list" allowBlank="1" showInputMessage="1" showErrorMessage="1" sqref="V9976" xr:uid="{E0348D7F-9DE0-46EB-9827-91941D4F2EF8}">
      <formula1>$D$9976:$D$9995</formula1>
    </dataValidation>
  </dataValidations>
  <pageMargins left="0.7" right="0.7" top="0.75" bottom="0.75" header="0.3" footer="0.3"/>
  <ignoredErrors>
    <ignoredError sqref="T239" evalError="1"/>
    <ignoredError sqref="T47" calculatedColumn="1"/>
  </ignoredErrors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E8036-2CA8-42E8-9FAB-0B690195E731}">
  <sheetPr codeName="Sheet2"/>
  <dimension ref="A1:F30"/>
  <sheetViews>
    <sheetView workbookViewId="0">
      <selection activeCell="G17" sqref="G17"/>
    </sheetView>
  </sheetViews>
  <sheetFormatPr defaultRowHeight="15" x14ac:dyDescent="0.25"/>
  <cols>
    <col min="1" max="1" width="11.85546875" bestFit="1" customWidth="1"/>
    <col min="2" max="2" width="13.28515625" bestFit="1" customWidth="1"/>
    <col min="4" max="4" width="10.140625" bestFit="1" customWidth="1"/>
    <col min="5" max="6" width="12.5703125" bestFit="1" customWidth="1"/>
  </cols>
  <sheetData>
    <row r="1" spans="1:6" x14ac:dyDescent="0.25">
      <c r="A1" s="35" t="s">
        <v>11544</v>
      </c>
    </row>
    <row r="2" spans="1:6" x14ac:dyDescent="0.25">
      <c r="A2" t="s">
        <v>11545</v>
      </c>
      <c r="B2" s="3">
        <v>10380000</v>
      </c>
      <c r="E2">
        <f>B5</f>
        <v>1623000</v>
      </c>
      <c r="F2" s="31"/>
    </row>
    <row r="3" spans="1:6" x14ac:dyDescent="0.25">
      <c r="A3" t="s">
        <v>11546</v>
      </c>
      <c r="B3" s="49">
        <v>0.15</v>
      </c>
      <c r="D3" s="31">
        <v>0.05</v>
      </c>
      <c r="E3">
        <f t="dataTable" ref="E3:E10" dt2D="0" dtr="0" r1="B3"/>
        <v>2661000</v>
      </c>
    </row>
    <row r="4" spans="1:6" x14ac:dyDescent="0.25">
      <c r="A4" t="s">
        <v>11568</v>
      </c>
      <c r="B4">
        <v>7200000</v>
      </c>
      <c r="D4" s="31">
        <v>0.1</v>
      </c>
      <c r="E4">
        <v>2142000</v>
      </c>
    </row>
    <row r="5" spans="1:6" x14ac:dyDescent="0.25">
      <c r="A5" t="s">
        <v>11567</v>
      </c>
      <c r="B5" s="29">
        <f>B2*(1-B3)-B4</f>
        <v>1623000</v>
      </c>
      <c r="D5" s="31">
        <v>0.15</v>
      </c>
      <c r="E5">
        <v>1623000</v>
      </c>
    </row>
    <row r="6" spans="1:6" x14ac:dyDescent="0.25">
      <c r="D6" s="31">
        <v>0.2</v>
      </c>
      <c r="E6">
        <v>1104000</v>
      </c>
    </row>
    <row r="7" spans="1:6" x14ac:dyDescent="0.25">
      <c r="D7" s="31">
        <v>0.25</v>
      </c>
      <c r="E7">
        <v>585000</v>
      </c>
    </row>
    <row r="8" spans="1:6" x14ac:dyDescent="0.25">
      <c r="D8" s="31">
        <v>0.3</v>
      </c>
      <c r="E8">
        <v>66000</v>
      </c>
    </row>
    <row r="9" spans="1:6" x14ac:dyDescent="0.25">
      <c r="D9" s="31">
        <v>0.35</v>
      </c>
      <c r="E9">
        <v>-453000</v>
      </c>
    </row>
    <row r="10" spans="1:6" x14ac:dyDescent="0.25">
      <c r="D10" s="31">
        <v>0.4</v>
      </c>
      <c r="E10">
        <v>-972000</v>
      </c>
    </row>
    <row r="12" spans="1:6" x14ac:dyDescent="0.25">
      <c r="A12" s="35" t="s">
        <v>11551</v>
      </c>
    </row>
    <row r="13" spans="1:6" x14ac:dyDescent="0.25">
      <c r="A13" t="s">
        <v>11547</v>
      </c>
    </row>
    <row r="14" spans="1:6" ht="15.75" x14ac:dyDescent="0.25">
      <c r="A14" s="33" t="s">
        <v>7</v>
      </c>
      <c r="B14" s="32">
        <f>'orders (2)'!L5</f>
        <v>957.57749999999999</v>
      </c>
    </row>
    <row r="15" spans="1:6" ht="15.75" x14ac:dyDescent="0.25">
      <c r="A15" s="33" t="s">
        <v>8</v>
      </c>
      <c r="B15">
        <f>'orders (2)'!M5</f>
        <v>5</v>
      </c>
    </row>
    <row r="16" spans="1:6" ht="15.75" x14ac:dyDescent="0.25">
      <c r="A16" s="34" t="s">
        <v>11528</v>
      </c>
      <c r="B16">
        <f>B14*B15</f>
        <v>4787.8874999999998</v>
      </c>
    </row>
    <row r="17" spans="1:5" x14ac:dyDescent="0.25">
      <c r="E17" s="32"/>
    </row>
    <row r="18" spans="1:5" x14ac:dyDescent="0.25">
      <c r="A18" t="s">
        <v>11548</v>
      </c>
      <c r="E18" s="32"/>
    </row>
    <row r="19" spans="1:5" ht="15.75" x14ac:dyDescent="0.25">
      <c r="A19" s="33" t="s">
        <v>7</v>
      </c>
      <c r="B19">
        <v>957.57749999999999</v>
      </c>
      <c r="E19" s="32"/>
    </row>
    <row r="20" spans="1:5" ht="15.75" x14ac:dyDescent="0.25">
      <c r="A20" s="33" t="s">
        <v>8</v>
      </c>
      <c r="B20">
        <v>10.443018972354718</v>
      </c>
    </row>
    <row r="21" spans="1:5" ht="15.75" x14ac:dyDescent="0.25">
      <c r="A21" s="34" t="s">
        <v>11528</v>
      </c>
      <c r="B21">
        <f>B19*B20</f>
        <v>10000</v>
      </c>
    </row>
    <row r="24" spans="1:5" x14ac:dyDescent="0.25">
      <c r="A24" s="36" t="s">
        <v>11549</v>
      </c>
    </row>
    <row r="25" spans="1:5" x14ac:dyDescent="0.25">
      <c r="A25" t="s">
        <v>8447</v>
      </c>
      <c r="B25" t="s">
        <v>11552</v>
      </c>
    </row>
    <row r="26" spans="1:5" x14ac:dyDescent="0.25">
      <c r="A26" t="s">
        <v>8450</v>
      </c>
      <c r="B26">
        <v>19396.7228</v>
      </c>
    </row>
    <row r="27" spans="1:5" x14ac:dyDescent="0.25">
      <c r="A27" t="s">
        <v>8455</v>
      </c>
      <c r="B27">
        <v>123321.6508</v>
      </c>
    </row>
    <row r="28" spans="1:5" x14ac:dyDescent="0.25">
      <c r="A28" t="s">
        <v>8463</v>
      </c>
      <c r="B28">
        <v>145540.89809999999</v>
      </c>
    </row>
    <row r="30" spans="1:5" x14ac:dyDescent="0.25">
      <c r="A30" t="s">
        <v>11553</v>
      </c>
      <c r="B30">
        <v>288259.27169999998</v>
      </c>
    </row>
  </sheetData>
  <scenarios current="0" sqref="B31">
    <scenario name="Furniture Profit" locked="1" count="5" user="ram" comment="Created by ram on 21-01-2026_x000a_Modified by ram on 21-01-2026">
      <inputCells r="B26" val="50000"/>
      <inputCells r="B27" val="123321.6508"/>
      <inputCells r="B28" val="145540.8981"/>
      <inputCells r="B29" val=""/>
      <inputCells r="B30" val="288259.2717"/>
    </scenario>
    <scenario name="Office supplies profit" locked="1" count="5" user="ram" comment="Created by ram on 21-01-2026">
      <inputCells r="B26" val="19396.7228"/>
      <inputCells r="B27" val="150000"/>
      <inputCells r="B28" val="145540.8981"/>
      <inputCells r="B29" val=""/>
      <inputCells r="B30" val="288259.2717"/>
    </scenario>
    <scenario name="Technology profit" locked="1" count="5" user="ram" comment="Created by ram on 21-01-2026">
      <inputCells r="B26" val="19396.7228"/>
      <inputCells r="B27" val="123321.6508"/>
      <inputCells r="B28" val="200000"/>
      <inputCells r="B29" val=""/>
      <inputCells r="B30" val="288259.2717"/>
    </scenario>
  </scenario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E49AC-83B6-4B71-9A3E-83B5EA1E5BDE}">
  <sheetPr>
    <outlinePr summaryBelow="0"/>
  </sheetPr>
  <dimension ref="B1:G13"/>
  <sheetViews>
    <sheetView showGridLines="0" workbookViewId="0">
      <selection activeCell="F17" sqref="F17"/>
    </sheetView>
  </sheetViews>
  <sheetFormatPr defaultRowHeight="15" outlineLevelRow="1" outlineLevelCol="1" x14ac:dyDescent="0.25"/>
  <cols>
    <col min="3" max="3" width="15.42578125" bestFit="1" customWidth="1"/>
    <col min="4" max="7" width="16.85546875" bestFit="1" customWidth="1" outlineLevel="1"/>
  </cols>
  <sheetData>
    <row r="1" spans="2:7" ht="15.75" thickBot="1" x14ac:dyDescent="0.3"/>
    <row r="2" spans="2:7" ht="15.75" x14ac:dyDescent="0.25">
      <c r="B2" s="40" t="s">
        <v>11560</v>
      </c>
      <c r="C2" s="40"/>
      <c r="D2" s="45"/>
      <c r="E2" s="45"/>
      <c r="F2" s="45"/>
      <c r="G2" s="45"/>
    </row>
    <row r="3" spans="2:7" ht="15.75" collapsed="1" x14ac:dyDescent="0.25">
      <c r="B3" s="39"/>
      <c r="C3" s="39"/>
      <c r="D3" s="46" t="s">
        <v>11562</v>
      </c>
      <c r="E3" s="46" t="s">
        <v>11556</v>
      </c>
      <c r="F3" s="46" t="s">
        <v>11558</v>
      </c>
      <c r="G3" s="46" t="s">
        <v>11559</v>
      </c>
    </row>
    <row r="4" spans="2:7" ht="22.5" hidden="1" outlineLevel="1" x14ac:dyDescent="0.25">
      <c r="B4" s="42"/>
      <c r="C4" s="42"/>
      <c r="E4" s="48" t="s">
        <v>11557</v>
      </c>
      <c r="F4" s="48" t="s">
        <v>11557</v>
      </c>
      <c r="G4" s="48" t="s">
        <v>11557</v>
      </c>
    </row>
    <row r="5" spans="2:7" x14ac:dyDescent="0.25">
      <c r="B5" s="43" t="s">
        <v>11561</v>
      </c>
      <c r="C5" s="43"/>
      <c r="D5" s="41"/>
      <c r="E5" s="41"/>
      <c r="F5" s="41"/>
      <c r="G5" s="41"/>
    </row>
    <row r="6" spans="2:7" outlineLevel="1" x14ac:dyDescent="0.25">
      <c r="B6" s="42"/>
      <c r="C6" s="42" t="s">
        <v>8450</v>
      </c>
      <c r="D6">
        <v>19396.7228</v>
      </c>
      <c r="E6" s="47">
        <v>50000</v>
      </c>
      <c r="F6" s="47">
        <v>19396.7228</v>
      </c>
      <c r="G6" s="47">
        <v>19396.7228</v>
      </c>
    </row>
    <row r="7" spans="2:7" outlineLevel="1" x14ac:dyDescent="0.25">
      <c r="B7" s="42"/>
      <c r="C7" s="42" t="s">
        <v>11554</v>
      </c>
      <c r="D7">
        <v>123321.6508</v>
      </c>
      <c r="E7" s="47">
        <v>123321.6508</v>
      </c>
      <c r="F7" s="47">
        <v>150000</v>
      </c>
      <c r="G7" s="47">
        <v>123321.6508</v>
      </c>
    </row>
    <row r="8" spans="2:7" outlineLevel="1" x14ac:dyDescent="0.25">
      <c r="B8" s="42"/>
      <c r="C8" s="42" t="s">
        <v>8463</v>
      </c>
      <c r="D8">
        <v>145540.89809999999</v>
      </c>
      <c r="E8" s="47">
        <v>145540.89809999999</v>
      </c>
      <c r="F8" s="47">
        <v>145540.89809999999</v>
      </c>
      <c r="G8" s="47">
        <v>200000</v>
      </c>
    </row>
    <row r="9" spans="2:7" x14ac:dyDescent="0.25">
      <c r="B9" s="43" t="s">
        <v>11563</v>
      </c>
      <c r="C9" s="43"/>
      <c r="D9" s="41"/>
      <c r="E9" s="41"/>
      <c r="F9" s="41"/>
      <c r="G9" s="41"/>
    </row>
    <row r="10" spans="2:7" ht="15.75" outlineLevel="1" thickBot="1" x14ac:dyDescent="0.3">
      <c r="B10" s="44"/>
      <c r="C10" s="44" t="s">
        <v>11555</v>
      </c>
      <c r="D10" s="38">
        <v>288259.27169999998</v>
      </c>
      <c r="E10" s="38">
        <v>318862.54889999999</v>
      </c>
      <c r="F10" s="38">
        <v>314937.62089999998</v>
      </c>
      <c r="G10" s="38">
        <v>342718.37359999999</v>
      </c>
    </row>
    <row r="11" spans="2:7" x14ac:dyDescent="0.25">
      <c r="B11" t="s">
        <v>11564</v>
      </c>
    </row>
    <row r="12" spans="2:7" x14ac:dyDescent="0.25">
      <c r="B12" t="s">
        <v>11565</v>
      </c>
    </row>
    <row r="13" spans="2:7" x14ac:dyDescent="0.25">
      <c r="B13" t="s">
        <v>1156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9 5 3 3 e 4 - 4 0 9 e - 4 6 a 0 - a 2 9 d - e d 6 1 0 3 9 7 0 4 1 5 "   x m l n s = " h t t p : / / s c h e m a s . m i c r o s o f t . c o m / D a t a M a s h u p " > A A A A A J c K A A B Q S w M E F A A C A A g A 4 F s 7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4 F s 7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B b O 1 x O A j o H k Q c A A E F L A A A T A B w A R m 9 y b X V s Y X M v U 2 V j d G l v b j E u b S C i G A A o o B Q A A A A A A A A A A A A A A A A A A A A A A A A A A A D t W 1 t v 2 z Y U f g + Q / 0 C o L / b g G r H j d s O G P H i 2 u 6 X L r Z a 7 Y U i C g p E Y W 6 h M q R K V x C v y 3 0 d K s k 1 S p C z 5 k r q F + p K E p M 5 3 D n k u n 4 7 Y E F n E 8 T A w k 5 + t 3 w 4 P D g / C C Q y Q D a w o J N 4 U B e A E u I g c H g D 6 z / S i w E J 0 Z P B k I b f 5 j x d 8 v v O 8 z 7 V 3 j o u a P Q 8 T h E l Y M 9 7 9 e t P v j r q g e 9 E 9 + 3 d 0 2 j N v r o a X 7 w e 9 k X l j f r w a D M 3 R 5 X A A 0 r E b M / J R Q L E C 9 N r 3 H i n g l w g F s + a T G z 4 Z 9 Q b A k e s 2 A A k i V G 8 k W r w y 5 r q 9 D u D j J 3 O C E D G o U o l 2 X 6 9 P C Z q e C G u M x l 8 O t k + M Z O n t 8 3 U f E n i 7 E N e b Q D y m J o 9 m P m o z S S N 4 R w 0 a B R C H 9 1 4 w 7 X l u N M V s N q w p w R t f v x r J o p Z B d a U L A U F P 5 L k B 5 u N t z f i x M P 5 c V + q 0 U i X R g B 1 o c x V 4 U 4 9 Q h D 8 R t O l p L T V K Z 9 J x S R c q 7 j p d 0 H V d 0 4 I u D M I T d p a 3 a k t b K 0 3 N a B J b O / f V 0 3 7 W s v n c B Z y i z K y J x l P q t D q 7 R 4 E z n T L d 6 L h W N d n q l k I n J q D J p O m O 2 0 U Q F w E S N N L g x M I 0 Q B 9 9 G m 0 W D A s Z x S u l w Y r l 6 Y y C v k O g 6 / x H Z Q y g N Q E 0 Y d i 5 i L J 2 A m h 6 g D E s d Q M J V z x N z a L n + u G B g / P 1 4 5 P g G H n j A P q T 2 T 5 m w Y V y e W l Q W L Q i D 8 q x 1 c o J c x V 4 2 W j v l I 5 2 V W j J i S z C J J h l x x 2 S H T Q J J N m c M E R j W g w z w 1 d e S J 0 F 9 D y b P X K K y d t O k + m 5 h T z Z K b 1 1 O 8 i T 3 3 T j h s h 3 o U X V / R u 6 E W d d O h 6 P Z o p L H B T G R 7 N r N N J 1 g f B A Y 2 m V F q q l x Z J U o k D Y Y R s a 2 x 4 a G m C W e N S 4 5 e q c r C U 7 P n E j l S l X f K x d a C O p c O M K Y Z z 8 C G f u A 8 T Y g V r b k s P X g h 4 X 3 F F K Q g x / A Z v i r g / b K Q h L O Y 5 h I Y b a o 3 k 6 g K 4 W M H X n j Q q a r C M 7 x k W Y a I v U m s x U r R 6 D z M b r K q v 0 H q o m n H O E c j Y d r 2 d T W g b k z L T K J v 0 O y j Y d 8 w C r T S p F q t S a r U G v C p P T X F a l p 6 d i V d A v 4 X Z J N S 9 4 h m q B G A + q F W L i + 7 Z c W r E r 6 j X c t i g X C P u i X C F u j H K J Y m c U 7 F 8 g v f z u 8 F y X u i H l C f t H d B O 9 E o q Z o b f J Z E l e q 2 V l P N T L M L K h 9 5 g 4 G 0 e L 2 L l e M k 1 U N C 2 Z 6 H P p 3 K a / J w 4 1 c X z 1 T B 7 v i 5 8 6 l y l F 7 F u B Z 0 c W U Z J F K n n s K d i i G d 2 9 1 k 9 C l x G n Z B R H 0 z s U x O M f I o h J E i 7 S N v S d 0 G K x R m e u a A q j / g b H a D l N N b x 3 i C R x U 1 Z 5 1 G j / 0 n z 7 R k s p U 9 A t M M r Y 1 4 + a L T 3 W w v 4 1 K F 6 G Q R 6 V x 9 q E s y Y 1 L e c E 1 2 C Q E m 2 N N 7 C j t W j h V 9 s g j U c b A b 0 p C N R J j W o f H 2 n R k j D S Q r 0 t C P U m d v U y O G V o j q w T 8 w U u q e 2 W 3 E h Z S E 9 d C q w R s q C e 5 H B Z d H f 8 R G W X m n w U W Z S 1 T M 1 T Z N P y 2 o v l 3 5 A y T U a V k e p 2 X 7 F V W T M 1 z U P Z z j K U f 8 X r k v b F L K t c X l C c 4 h A F j E K c R y 5 x f N e x I P t u s 8 T u 2 n a C m g 0 M 9 i 3 A k J 5 r A M S 0 u Y 4 j / R b 8 B K 7 n m e x W q K l 8 q s G Q u W R q G 5 9 q 2 M T S Z J 2 q z O i M F s b I Y y w 2 T T h C Z o s p m R o w n u I z j q h a g 2 N X f O o R K Z T A m i S i J L i E e F S 8 7 8 k e u + A 5 P L E R T K R / c n V x y S h 4 n p 4 1 n S f r f q r M 3 r H 1 V D E N X U 9 n S 3 y P W 0 E 6 B L h t f f h a j n e + 0 w 9 i W 6 f u c 4 G Z j 2 i b s e 0 5 h z M u P A L g A 3 R c 9 o S + n S u o s c X G n C Y X b 1 J 2 i p c x a W 9 X 1 5 7 i X y V L 1 J 1 1 + V F R r q W y c i c k q S C t K U S R C h M u l X U 7 + w x b i D T w t U R G 4 y t J g E g U 4 D 3 s + 6 S K a S p J O r u 9 S i L A l a 0 k 3 0 9 l G M Z m I l v T W J I K x m b M P n M n g g N / g a b 6 y 7 5 z y r a p c q C s z E 7 y n 6 y I M l / J m q z b N H 5 l U L Y 8 R g B i G 4 w D L / L v Z s b + p Z K q h V y 1 k K s W c t V C r l r I V Q u 5 a i F X L e S q h V y 1 k H / Q F v L C 7 n P G y 2 3 w g V J j B 3 F G X 6 C Q 7 u l 7 z 8 E 1 1 e b I X I / 6 9 e K q r 2 J u e Q + Y P s m E M h b d P E P 3 5 D I i / K k P n n z 6 j o C 4 K 9 V L l Z K 5 + P e F 6 0 n q S 0 j L y 3 n s 9 8 V M M 3 t l T y w i P 2 s L m 0 K / t D V p 6 a 4 J z o t c H v w a d + t k j Z m 7 Z y C K 5 J c h m n o P V E 4 / S g K F 9 w L q O 8 T B F t H f s M v K + d 2 F + D O g A c H J M Z G L L M L G a k r A N D 1 g j 4 A z C t k 8 D Q d T n 8 x q 8 R / J + n N I r I m D x + x t L K w N k U X h m + 8 c 5 N r x B o S 1 T 3 V 2 y E b y Y v d c r + d Z 2 F K a q L A g T 0 g 7 V w g P l i f l u K C U d q 6 U T k E p x 0 l U J N m K c w L T i 1 O o d G p 0 U C m l I 7 5 R x m m u 2 Q 1 p C N j 0 h H j n + o O 9 7 G c E x 6 M 1 E V U d o X R 0 H s T g 0 Q n R I q 3 F / h K 7 h x l N a 9 d c z q N v z d J b G t + i E B Q S W x T p z b Z a u 7 6 / v Y l 4 / 1 b 0 J u I 1 m / 3 3 N R 7 t 5 Z o H F x 7 w 7 k E f u c 4 D 3 Q y 6 Z h Z m I f e k w 3 A O c X Q P L R I F C P i B Y y 0 g u W 5 D + S 6 E W L r l 5 7 h K L k 8 l D 4 b s Q R o n Z A L Y W s W 6 M y 9 U S U 5 4 A a A + C S K c 6 X M U a Y C s 2 c 9 u l 2 5 o V 9 2 v q v t V d b + q 7 l f V / a q 6 X 1 X 3 q + p + V d 2 v q v u 1 u w u U r + Z 3 E f f 0 t b C 6 R 7 k P t 2 W q e 5 T V P c r q H u X m T O l H v U f 5 P 1 B L A Q I t A B Q A A g A I A O B b O 1 w G K o 0 L p A A A A P Y A A A A S A A A A A A A A A A A A A A A A A A A A A A B D b 2 5 m a W c v U G F j a 2 F n Z S 5 4 b W x Q S w E C L Q A U A A I A C A D g W z t c D 8 r p q 6 Q A A A D p A A A A E w A A A A A A A A A A A A A A A A D w A A A A W 0 N v b n R l b n R f V H l w Z X N d L n h t b F B L A Q I t A B Q A A g A I A O B b O 1 x O A j o H k Q c A A E F L A A A T A A A A A A A A A A A A A A A A A O E B A A B G b 3 J t d W x h c y 9 T Z W N 0 a W 9 u M S 5 t U E s F B g A A A A A D A A M A w g A A A L 8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u U A A A A A A A A 2 Z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1 c 3 R v b W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N i N W R m Y m E t N D g 4 M i 0 0 Y 2 R j L T k y N D g t M T c w N D F l O D h m Y T V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d X N 0 b 2 1 l c i I g L z 4 8 R W 5 0 c n k g V H l w Z T 0 i R m l s b G V k Q 2 9 t c G x l d G V S Z X N 1 b H R U b 1 d v c m t z a G V l d C I g V m F s d W U 9 I m w x I i A v P j x F b n R y e S B U e X B l P S J G a W x s Q 2 9 1 b n Q i I F Z h b H V l P S J s O T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1 Q w M z o y N T o z O S 4 2 N j Y 1 N j Q z W i I g L z 4 8 R W 5 0 c n k g V H l w Z T 0 i R m l s b E N v b H V t b l R 5 c G V z I i B W Y W x 1 Z T 0 i c 0 J n W U c i I C 8 + P E V u d H J 5 I F R 5 c G U 9 I k Z p b G x D b 2 x 1 b W 5 O Y W 1 l c y I g V m F s d W U 9 I n N b J n F 1 b 3 Q 7 Q 3 V z d G 9 t Z X I g S U Q m c X V v d D s s J n F 1 b 3 Q 7 Q 3 V z d G 9 t Z X I g T m F t Z S Z x d W 9 0 O y w m c X V v d D t T Z W d t Z W 5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i 9 B d X R v U m V t b 3 Z l Z E N v b H V t b n M x L n t D d X N 0 b 2 1 l c i B J R C w w f S Z x d W 9 0 O y w m c X V v d D t T Z W N 0 a W 9 u M S 9 j d X N 0 b 2 1 l c i 9 B d X R v U m V t b 3 Z l Z E N v b H V t b n M x L n t D d X N 0 b 2 1 l c i B O Y W 1 l L D F 9 J n F 1 b 3 Q 7 L C Z x d W 9 0 O 1 N l Y 3 R p b 2 4 x L 2 N 1 c 3 R v b W V y L 0 F 1 d G 9 S Z W 1 v d m V k Q 2 9 s d W 1 u c z E u e 1 N l Z 2 1 l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3 V z d G 9 t Z X I v Q X V 0 b 1 J l b W 9 2 Z W R D b 2 x 1 b W 5 z M S 5 7 Q 3 V z d G 9 t Z X I g S U Q s M H 0 m c X V v d D s s J n F 1 b 3 Q 7 U 2 V j d G l v b j E v Y 3 V z d G 9 t Z X I v Q X V 0 b 1 J l b W 9 2 Z W R D b 2 x 1 b W 5 z M S 5 7 Q 3 V z d G 9 t Z X I g T m F t Z S w x f S Z x d W 9 0 O y w m c X V v d D t T Z W N 0 a W 9 u M S 9 j d X N 0 b 2 1 l c i 9 B d X R v U m V t b 3 Z l Z E N v b H V t b n M x L n t T Z W d t Z W 5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2 d y Y X B o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h N G I z N D F m L W U z N T I t N G I y Y y 1 i Z G J l L T Q 2 Z m J i N 2 I 1 M m Z i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d l b 2 d y Y X B o e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Q 3 V z d G 9 t Z X I g S U Q m c X V v d D s s J n F 1 b 3 Q 7 Q 2 9 1 b n R y e S Z x d W 9 0 O y w m c X V v d D t D a X R 5 J n F 1 b 3 Q 7 L C Z x d W 9 0 O 1 N 0 Y X R l J n F 1 b 3 Q 7 L C Z x d W 9 0 O 1 J l Z 2 l v b i Z x d W 9 0 O y w m c X V v d D t Q b 3 N 0 Y W w g Q 2 9 k Z S Z x d W 9 0 O 1 0 i I C 8 + P E V u d H J 5 I F R 5 c G U 9 I k Z p b G x D b 2 x 1 b W 5 U e X B l c y I g V m F s d W U 9 I n N C Z 1 l H Q m d Z R y I g L z 4 8 R W 5 0 c n k g V H l w Z T 0 i R m l s b E x h c 3 R V c G R h d G V k I i B W Y W x 1 Z T 0 i Z D I w M j Y t M D E t M j N U M D M 6 M j U 6 M j k u M z A x N T A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v Z 3 J h c G h 5 L 0 F 1 d G 9 S Z W 1 v d m V k Q 2 9 s d W 1 u c z E u e 0 N 1 c 3 R v b W V y I E l E L D B 9 J n F 1 b 3 Q 7 L C Z x d W 9 0 O 1 N l Y 3 R p b 2 4 x L 2 d l b 2 d y Y X B o e S 9 B d X R v U m V t b 3 Z l Z E N v b H V t b n M x L n t D b 3 V u d H J 5 L D F 9 J n F 1 b 3 Q 7 L C Z x d W 9 0 O 1 N l Y 3 R p b 2 4 x L 2 d l b 2 d y Y X B o e S 9 B d X R v U m V t b 3 Z l Z E N v b H V t b n M x L n t D a X R 5 L D J 9 J n F 1 b 3 Q 7 L C Z x d W 9 0 O 1 N l Y 3 R p b 2 4 x L 2 d l b 2 d y Y X B o e S 9 B d X R v U m V t b 3 Z l Z E N v b H V t b n M x L n t T d G F 0 Z S w z f S Z x d W 9 0 O y w m c X V v d D t T Z W N 0 a W 9 u M S 9 n Z W 9 n c m F w a H k v Q X V 0 b 1 J l b W 9 2 Z W R D b 2 x 1 b W 5 z M S 5 7 U m V n a W 9 u L D R 9 J n F 1 b 3 Q 7 L C Z x d W 9 0 O 1 N l Y 3 R p b 2 4 x L 2 d l b 2 d y Y X B o e S 9 B d X R v U m V t b 3 Z l Z E N v b H V t b n M x L n t Q b 3 N 0 Y W w g Q 2 9 k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n Z W 9 n c m F w a H k v Q X V 0 b 1 J l b W 9 2 Z W R D b 2 x 1 b W 5 z M S 5 7 Q 3 V z d G 9 t Z X I g S U Q s M H 0 m c X V v d D s s J n F 1 b 3 Q 7 U 2 V j d G l v b j E v Z 2 V v Z 3 J h c G h 5 L 0 F 1 d G 9 S Z W 1 v d m V k Q 2 9 s d W 1 u c z E u e 0 N v d W 5 0 c n k s M X 0 m c X V v d D s s J n F 1 b 3 Q 7 U 2 V j d G l v b j E v Z 2 V v Z 3 J h c G h 5 L 0 F 1 d G 9 S Z W 1 v d m V k Q 2 9 s d W 1 u c z E u e 0 N p d H k s M n 0 m c X V v d D s s J n F 1 b 3 Q 7 U 2 V j d G l v b j E v Z 2 V v Z 3 J h c G h 5 L 0 F 1 d G 9 S Z W 1 v d m V k Q 2 9 s d W 1 u c z E u e 1 N 0 Y X R l L D N 9 J n F 1 b 3 Q 7 L C Z x d W 9 0 O 1 N l Y 3 R p b 2 4 x L 2 d l b 2 d y Y X B o e S 9 B d X R v U m V t b 3 Z l Z E N v b H V t b n M x L n t S Z W d p b 2 4 s N H 0 m c X V v d D s s J n F 1 b 3 Q 7 U 2 V j d G l v b j E v Z 2 V v Z 3 J h c G h 5 L 0 F 1 d G 9 S Z W 1 v d m V k Q 2 9 s d W 1 u c z E u e 1 B v c 3 R h b C B D b 2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9 n c m F w a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Y w Z G Z k M T E t N j k 0 M i 0 0 N D Y w L T l h M D g t Y m V m M m Q 2 M T J l O D E z I i A v P j x F b n R y e S B U e X B l P S J G a W x s R W 5 h Y m x l Z C I g V m F s d W U 9 I m w x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D d X N 0 b 2 1 l c i B J R C Z x d W 9 0 O y w m c X V v d D t T a G l w I E 1 v Z G U m c X V v d D s s J n F 1 b 3 Q 7 U H J v Z H V j d C B J R C Z x d W 9 0 O y w m c X V v d D t D Y X R l Z 2 9 y e S Z x d W 9 0 O y w m c X V v d D t T d W I t Q 2 F 0 Z W d v c n k m c X V v d D s s J n F 1 b 3 Q 7 U 2 F s Z X M m c X V v d D s s J n F 1 b 3 Q 7 U X V h b n R p d H k m c X V v d D s s J n F 1 b 3 Q 7 V G 9 0 Y W w g U 2 F s Z X M m c X V v d D s s J n F 1 b 3 Q 7 R G l z Y 2 9 1 b n Q m c X V v d D s s J n F 1 b 3 Q 7 U H J v Z m l 0 J n F 1 b 3 Q 7 X S I g L z 4 8 R W 5 0 c n k g V H l w Z T 0 i R m l s b E N v b H V t b l R 5 c G V z I i B W Y W x 1 Z T 0 i c 0 F 3 W U p D U V l H Q m d Z R 0 J R V U Z C Q V U 9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l J l Y 2 9 2 Z X J 5 V G F y Z 2 V 0 U 2 h l Z X Q i I F Z h b H V l P S J z b 3 J k Z X J z I C g y K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F R h c m d l d C I g V m F s d W U 9 I n N v c m R l c n M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T G F z d F V w Z G F 0 Z W Q i I F Z h b H V l P S J k M j A y N i 0 w M S 0 w O F Q w M z o 1 M j o w M C 4 w N D k x N j Q 0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B d X R v U m V t b 3 Z l Z E N v b H V t b n M x L n t S b 3 c g S U Q s M H 0 m c X V v d D s s J n F 1 b 3 Q 7 U 2 V j d G l v b j E v b 3 J k Z X J z L 0 F 1 d G 9 S Z W 1 v d m V k Q 2 9 s d W 1 u c z E u e 0 9 y Z G V y I E l E L D F 9 J n F 1 b 3 Q 7 L C Z x d W 9 0 O 1 N l Y 3 R p b 2 4 x L 2 9 y Z G V y c y 9 B d X R v U m V t b 3 Z l Z E N v b H V t b n M x L n t P c m R l c i B E Y X R l L D J 9 J n F 1 b 3 Q 7 L C Z x d W 9 0 O 1 N l Y 3 R p b 2 4 x L 2 9 y Z G V y c y 9 B d X R v U m V t b 3 Z l Z E N v b H V t b n M x L n t T a G l w I E R h d G U s M 3 0 m c X V v d D s s J n F 1 b 3 Q 7 U 2 V j d G l v b j E v b 3 J k Z X J z L 0 F 1 d G 9 S Z W 1 v d m V k Q 2 9 s d W 1 u c z E u e 0 N 1 c 3 R v b W V y I E l E L D R 9 J n F 1 b 3 Q 7 L C Z x d W 9 0 O 1 N l Y 3 R p b 2 4 x L 2 9 y Z G V y c y 9 B d X R v U m V t b 3 Z l Z E N v b H V t b n M x L n t T a G l w I E 1 v Z G U s N X 0 m c X V v d D s s J n F 1 b 3 Q 7 U 2 V j d G l v b j E v b 3 J k Z X J z L 0 F 1 d G 9 S Z W 1 v d m V k Q 2 9 s d W 1 u c z E u e 1 B y b 2 R 1 Y 3 Q g S U Q s N n 0 m c X V v d D s s J n F 1 b 3 Q 7 U 2 V j d G l v b j E v b 3 J k Z X J z L 0 F 1 d G 9 S Z W 1 v d m V k Q 2 9 s d W 1 u c z E u e 0 N h d G V n b 3 J 5 L D d 9 J n F 1 b 3 Q 7 L C Z x d W 9 0 O 1 N l Y 3 R p b 2 4 x L 2 9 y Z G V y c y 9 B d X R v U m V t b 3 Z l Z E N v b H V t b n M x L n t T d W I t Q 2 F 0 Z W d v c n k s O H 0 m c X V v d D s s J n F 1 b 3 Q 7 U 2 V j d G l v b j E v b 3 J k Z X J z L 0 F 1 d G 9 S Z W 1 v d m V k Q 2 9 s d W 1 u c z E u e 1 N h b G V z L D l 9 J n F 1 b 3 Q 7 L C Z x d W 9 0 O 1 N l Y 3 R p b 2 4 x L 2 9 y Z G V y c y 9 B d X R v U m V t b 3 Z l Z E N v b H V t b n M x L n t R d W F u d G l 0 e S w x M H 0 m c X V v d D s s J n F 1 b 3 Q 7 U 2 V j d G l v b j E v b 3 J k Z X J z L 0 F 1 d G 9 S Z W 1 v d m V k Q 2 9 s d W 1 u c z E u e 1 R v d G F s I F N h b G V z L D E x f S Z x d W 9 0 O y w m c X V v d D t T Z W N 0 a W 9 u M S 9 v c m R l c n M v Q X V 0 b 1 J l b W 9 2 Z W R D b 2 x 1 b W 5 z M S 5 7 R G l z Y 2 9 1 b n Q s M T J 9 J n F 1 b 3 Q 7 L C Z x d W 9 0 O 1 N l Y 3 R p b 2 4 x L 2 9 y Z G V y c y 9 B d X R v U m V t b 3 Z l Z E N v b H V t b n M x L n t Q c m 9 m a X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v c m R l c n M v Q X V 0 b 1 J l b W 9 2 Z W R D b 2 x 1 b W 5 z M S 5 7 U m 9 3 I E l E L D B 9 J n F 1 b 3 Q 7 L C Z x d W 9 0 O 1 N l Y 3 R p b 2 4 x L 2 9 y Z G V y c y 9 B d X R v U m V t b 3 Z l Z E N v b H V t b n M x L n t P c m R l c i B J R C w x f S Z x d W 9 0 O y w m c X V v d D t T Z W N 0 a W 9 u M S 9 v c m R l c n M v Q X V 0 b 1 J l b W 9 2 Z W R D b 2 x 1 b W 5 z M S 5 7 T 3 J k Z X I g R G F 0 Z S w y f S Z x d W 9 0 O y w m c X V v d D t T Z W N 0 a W 9 u M S 9 v c m R l c n M v Q X V 0 b 1 J l b W 9 2 Z W R D b 2 x 1 b W 5 z M S 5 7 U 2 h p c C B E Y X R l L D N 9 J n F 1 b 3 Q 7 L C Z x d W 9 0 O 1 N l Y 3 R p b 2 4 x L 2 9 y Z G V y c y 9 B d X R v U m V t b 3 Z l Z E N v b H V t b n M x L n t D d X N 0 b 2 1 l c i B J R C w 0 f S Z x d W 9 0 O y w m c X V v d D t T Z W N 0 a W 9 u M S 9 v c m R l c n M v Q X V 0 b 1 J l b W 9 2 Z W R D b 2 x 1 b W 5 z M S 5 7 U 2 h p c C B N b 2 R l L D V 9 J n F 1 b 3 Q 7 L C Z x d W 9 0 O 1 N l Y 3 R p b 2 4 x L 2 9 y Z G V y c y 9 B d X R v U m V t b 3 Z l Z E N v b H V t b n M x L n t Q c m 9 k d W N 0 I E l E L D Z 9 J n F 1 b 3 Q 7 L C Z x d W 9 0 O 1 N l Y 3 R p b 2 4 x L 2 9 y Z G V y c y 9 B d X R v U m V t b 3 Z l Z E N v b H V t b n M x L n t D Y X R l Z 2 9 y e S w 3 f S Z x d W 9 0 O y w m c X V v d D t T Z W N 0 a W 9 u M S 9 v c m R l c n M v Q X V 0 b 1 J l b W 9 2 Z W R D b 2 x 1 b W 5 z M S 5 7 U 3 V i L U N h d G V n b 3 J 5 L D h 9 J n F 1 b 3 Q 7 L C Z x d W 9 0 O 1 N l Y 3 R p b 2 4 x L 2 9 y Z G V y c y 9 B d X R v U m V t b 3 Z l Z E N v b H V t b n M x L n t T Y W x l c y w 5 f S Z x d W 9 0 O y w m c X V v d D t T Z W N 0 a W 9 u M S 9 v c m R l c n M v Q X V 0 b 1 J l b W 9 2 Z W R D b 2 x 1 b W 5 z M S 5 7 U X V h b n R p d H k s M T B 9 J n F 1 b 3 Q 7 L C Z x d W 9 0 O 1 N l Y 3 R p b 2 4 x L 2 9 y Z G V y c y 9 B d X R v U m V t b 3 Z l Z E N v b H V t b n M x L n t U b 3 R h b C B T Y W x l c y w x M X 0 m c X V v d D s s J n F 1 b 3 Q 7 U 2 V j d G l v b j E v b 3 J k Z X J z L 0 F 1 d G 9 S Z W 1 v d m V k Q 2 9 s d W 1 u c z E u e 0 R p c 2 N v d W 5 0 L D E y f S Z x d W 9 0 O y w m c X V v d D t T Z W N 0 a W 9 u M S 9 v c m R l c n M v Q X V 0 b 1 J l b W 9 2 Z W R D b 2 x 1 b W 5 z M S 5 7 U H J v Z m l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G Q 5 O G Z k Y y 0 5 M W Y 1 L T Q 5 Z m M t Y W I w Y i 0 x Y T A 5 Z T E 5 N z c w N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w c m 9 k d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d U M D k 6 M T M 6 M D A u N D c 5 M D U w M l o i I C 8 + P E V u d H J 5 I F R 5 c G U 9 I k Z p b G x D b 2 x 1 b W 5 U e X B l c y I g V m F s d W U 9 I n N C Z 1 l H Q m c 9 P S I g L z 4 8 R W 5 0 c n k g V H l w Z T 0 i R m l s b E N v b H V t b k 5 h b W V z I i B W Y W x 1 Z T 0 i c 1 s m c X V v d D t Q c m 9 k d W N 0 I E l E J n F 1 b 3 Q 7 L C Z x d W 9 0 O 0 N h d G V n b 3 J 5 J n F 1 b 3 Q 7 L C Z x d W 9 0 O 1 N 1 Y i 1 D Y X R l Z 2 9 y e S Z x d W 9 0 O y w m c X V v d D t Q c m 9 k d W N 0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L 0 F 1 d G 9 S Z W 1 v d m V k Q 2 9 s d W 1 u c z E u e 1 B y b 2 R 1 Y 3 Q g S U Q s M H 0 m c X V v d D s s J n F 1 b 3 Q 7 U 2 V j d G l v b j E v c H J v Z H V j d C 9 B d X R v U m V t b 3 Z l Z E N v b H V t b n M x L n t D Y X R l Z 2 9 y e S w x f S Z x d W 9 0 O y w m c X V v d D t T Z W N 0 a W 9 u M S 9 w c m 9 k d W N 0 L 0 F 1 d G 9 S Z W 1 v d m V k Q 2 9 s d W 1 u c z E u e 1 N 1 Y i 1 D Y X R l Z 2 9 y e S w y f S Z x d W 9 0 O y w m c X V v d D t T Z W N 0 a W 9 u M S 9 w c m 9 k d W N 0 L 0 F 1 d G 9 S Z W 1 v d m V k Q 2 9 s d W 1 u c z E u e 1 B y b 2 R 1 Y 3 Q g T m F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c m 9 k d W N 0 L 0 F 1 d G 9 S Z W 1 v d m V k Q 2 9 s d W 1 u c z E u e 1 B y b 2 R 1 Y 3 Q g S U Q s M H 0 m c X V v d D s s J n F 1 b 3 Q 7 U 2 V j d G l v b j E v c H J v Z H V j d C 9 B d X R v U m V t b 3 Z l Z E N v b H V t b n M x L n t D Y X R l Z 2 9 y e S w x f S Z x d W 9 0 O y w m c X V v d D t T Z W N 0 a W 9 u M S 9 w c m 9 k d W N 0 L 0 F 1 d G 9 S Z W 1 v d m V k Q 2 9 s d W 1 u c z E u e 1 N 1 Y i 1 D Y X R l Z 2 9 y e S w y f S Z x d W 9 0 O y w m c X V v d D t T Z W N 0 a W 9 u M S 9 w c m 9 k d W N 0 L 0 F 1 d G 9 S Z W 1 v d m V k Q 2 9 s d W 1 u c z E u e 1 B y b 2 R 1 Y 3 Q g T m F t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3 B y b 2 R 1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1 c m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Q x Z j d i N j M t N D Q 3 O S 0 0 M z c 0 L T g 3 Y j c t N z A 3 N j k z M j c 5 M z Q 1 I i A v P j x F b n R y e S B U e X B l P S J G a W x s R W 5 h Y m x l Z C I g V m F s d W U 9 I m w x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3 J l d H V y b n M i I C 8 + P E V u d H J 5 I F R 5 c G U 9 I k Z p b G x F c n J v c k N v Z G U i I F Z h b H V l P S J z V W 5 r b m 9 3 b i I g L z 4 8 R W 5 0 c n k g V H l w Z T 0 i R m l s b E N v d W 5 0 I i B W Y W x 1 Z T 0 i b D I 5 N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Y t M D E t M D d U M D k 6 M T I 6 N T Y u O D Q x M T E 4 O F o i I C 8 + P E V u d H J 5 I F R 5 c G U 9 I k Z p b G x D b 2 x 1 b W 5 U e X B l c y I g V m F s d W U 9 I n N C Z 1 k 9 I i A v P j x F b n R y e S B U e X B l P S J G a W x s Q 2 9 s d W 1 u T m F t Z X M i I F Z h b H V l P S J z W y Z x d W 9 0 O 1 J l d H V y b m V k J n F 1 b 3 Q 7 L C Z x d W 9 0 O 0 9 y Z G V y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0 d X J u c y 9 B d X R v U m V t b 3 Z l Z E N v b H V t b n M x L n t S Z X R 1 c m 5 l Z C w w f S Z x d W 9 0 O y w m c X V v d D t T Z W N 0 a W 9 u M S 9 y Z X R 1 c m 5 z L 0 F 1 d G 9 S Z W 1 v d m V k Q 2 9 s d W 1 u c z E u e 0 9 y Z G V y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J l d H V y b n M v Q X V 0 b 1 J l b W 9 2 Z W R D b 2 x 1 b W 5 z M S 5 7 U m V 0 d X J u Z W Q s M H 0 m c X V v d D s s J n F 1 b 3 Q 7 U 2 V j d G l v b j E v c m V 0 d X J u c y 9 B d X R v U m V t b 3 Z l Z E N v b H V t b n M x L n t P c m R l c i B J R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9 n c m F w a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v Z 3 J h c G h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2 d y Y X B o e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v Z 3 J h c G h 5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v Z 3 J h c G h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2 d y Y X B o e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2 d y Y X B o e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2 d y Y X B o e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2 d y Y X B o e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v Z 3 J h c G h 5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2 d y Y X B o e S 9 D Y X B p d G F s a X p l Z C U y M E V h Y 2 g l M j B X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2 d y Y X B o e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9 n c m F w a H k v Q 2 F w a X R h b G l 6 Z W Q l M j B F Y W N o J T I w V 2 9 y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9 n c m F w a H k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9 n c m F w a H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9 n c m F w a H k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V c H B l c m N h c 2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1 c m 5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1 c m 5 z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V y b n M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S U y M G F u Z C U y M G d y b 3 V w Y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Q z M 2 Z j O S 0 x M 2 I 2 L T R i M W Q t O D h i N C 1 m N 2 U 1 Y m N k M T J h Z T g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b m F i b G V k I i B W Y W x 1 Z T 0 i b D E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V G F y Z 2 V 0 I i B W Y W x 1 Z T 0 i c 2 1 l c m d l X 2 F u Z F 9 n c m 9 1 c G J 5 I i A v P j x F b n R y e S B U e X B l P S J G a W x s T G F z d F V w Z G F 0 Z W Q i I F Z h b H V l P S J k M j A y N i 0 w M S 0 w N 1 Q w O T o y M D o 0 M y 4 w M D A w O D E 0 W i I g L z 4 8 R W 5 0 c n k g V H l w Z T 0 i R m l s b E N v b H V t b l R 5 c G V z I i B W Y W x 1 Z T 0 i c 0 J n V T 0 i I C 8 + P E V u d H J 5 I F R 5 c G U 9 I k Z p b G x D b 2 x 1 b W 5 O Y W 1 l c y I g V m F s d W U 9 I n N b J n F 1 b 3 Q 7 Z 2 V v Z 3 J h c G h 5 L l J l Z 2 l v b i Z x d W 9 0 O y w m c X V v d D t S Z W d p b 2 4 g d 2 l z Z S B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c m d l I G F u Z C B n c m 9 1 c G J 5 L 0 F 1 d G 9 S Z W 1 v d m V k Q 2 9 s d W 1 u c z E u e 2 d l b 2 d y Y X B o e S 5 S Z W d p b 2 4 s M H 0 m c X V v d D s s J n F 1 b 3 Q 7 U 2 V j d G l v b j E v b W V y Z 2 U g Y W 5 k I G d y b 3 V w Y n k v Q X V 0 b 1 J l b W 9 2 Z W R D b 2 x 1 b W 5 z M S 5 7 U m V n a W 9 u I H d p c 2 U g U 2 F s Z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W V y Z 2 U g Y W 5 k I G d y b 3 V w Y n k v Q X V 0 b 1 J l b W 9 2 Z W R D b 2 x 1 b W 5 z M S 5 7 Z 2 V v Z 3 J h c G h 5 L l J l Z 2 l v b i w w f S Z x d W 9 0 O y w m c X V v d D t T Z W N 0 a W 9 u M S 9 t Z X J n Z S B h b m Q g Z 3 J v d X B i e S 9 B d X R v U m V t b 3 Z l Z E N v b H V t b n M x L n t S Z W d p b 2 4 g d 2 l z Z S B T Y W x l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V y Z 2 U l M j B h b m Q l M j B n c m 9 1 c G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d l J T I w Y W 5 k J T I w Z 3 J v d X B i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S U y M G F u Z C U y M G d y b 3 V w Y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S U y M G F u Z C U y M G d y b 3 V w Y n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d l J T I w Y W 5 k J T I w Z 3 J v d X B i e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d l J T I w Y W 5 k J T I w Z 3 J v d X B i e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d l J T I w Y W 5 k J T I w Z 3 J v d X B i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S U y M G F u Z C U y M G d y b 3 V w Y n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S U y M G F u Z C U y M G d y b 3 V w Y n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S U y M G F u Z C U y M G d y b 3 V w Y n k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S U y M G F u Z C U y M G d y b 3 V w Y n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S U y M G F u Z C U y M G d y b 3 V w Y n k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S U y M G F u Z C U y M G d y b 3 V w Y n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S U y M G F u Z C U y M G d y b 3 V w Y n k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S U y M G F u Z C U y M G d y b 3 V w Y n k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d l J T I w Y W 5 k J T I w Z 3 J v d X B i e S 9 V c H B l c m N h c 2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S U y M G F u Z C U y M G d y b 3 V w Y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d l J T I w Y W 5 k J T I w Z 3 J v d X B i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d l J T I w Y W 5 k J T I w Z 3 J v d X B i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U l M j B h b m Q l M j B n c m 9 1 c G J 5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S U y M G F u Z C U y M G d y b 3 V w Y n k v R X h w Y W 5 k Z W Q l M j B n Z W 9 n c m F w a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S U y M G F u Z C U y M G d y b 3 V w Y n k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S U y M G F u Z C U y M G d y b 3 V w Y n k v Q 2 F w a X R h b G l 6 Z W Q l M j B F Y W N o J T I w V 2 9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S U y M G F u Z C U y M G d y b 3 V w Y n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S U y M G F u Z C U y M G d y b 3 V w Y n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d l J T I w Y W 5 k J T I w Z 3 J v d X B i e S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S U y M G F u Z C U y M G d y b 3 V w Y n k v U m V t b 3 Z l Z C U y M E R 1 c G x p Y 2 F 0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U l M j B h b m Q l M j B n c m 9 1 c G J 5 L 1 J l b W 9 2 Z W Q l M j B E d X B s a W N h d G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d l J T I w Y W 5 k J T I w Z 3 J v d X B i e S 9 S Z W 1 v d m V k J T I w R H V w b G l j Y X R l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S U y M G F u Z C U y M G d y b 3 V w Y n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d l J T I w Y W 5 k J T I w Z 3 J v d X B i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5 M z E 2 N j Y w L T l l Y z E t N D k 3 Z C 1 h Z j M 0 L W Q 3 Y z J l M z g 2 Y T h k Y S I g L z 4 8 R W 5 0 c n k g V H l w Z T 0 i R m l s b E V u Y W J s Z W Q i I F Z h b H V l P S J s M S I g L z 4 8 R W 5 0 c n k g V H l w Z T 0 i R m l s b E x h c 3 R V c G R h d G V k I i B W Y W x 1 Z T 0 i Z D I w M j Y t M D E t M j N U M D Q 6 M D M 6 M j U u N D c 0 N j c 0 M l o i I C 8 + P E V u d H J 5 I F R 5 c G U 9 I k Z p b G x D b 2 x 1 b W 5 U e X B l c y I g V m F s d W U 9 I n N B d 1 l K Q 1 F Z R 0 J n W U d C U V V G Q k F V P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X V 0 b 1 J l b W 9 2 Z W R D b 2 x 1 b W 5 z M S 5 7 U m 9 3 I E l E L D B 9 J n F 1 b 3 Q 7 L C Z x d W 9 0 O 1 N l Y 3 R p b 2 4 x L 2 9 y Z G V y c y 9 B d X R v U m V t b 3 Z l Z E N v b H V t b n M x L n t P c m R l c i B J R C w x f S Z x d W 9 0 O y w m c X V v d D t T Z W N 0 a W 9 u M S 9 v c m R l c n M v Q X V 0 b 1 J l b W 9 2 Z W R D b 2 x 1 b W 5 z M S 5 7 T 3 J k Z X I g R G F 0 Z S w y f S Z x d W 9 0 O y w m c X V v d D t T Z W N 0 a W 9 u M S 9 v c m R l c n M v Q X V 0 b 1 J l b W 9 2 Z W R D b 2 x 1 b W 5 z M S 5 7 U 2 h p c C B E Y X R l L D N 9 J n F 1 b 3 Q 7 L C Z x d W 9 0 O 1 N l Y 3 R p b 2 4 x L 2 9 y Z G V y c y 9 B d X R v U m V t b 3 Z l Z E N v b H V t b n M x L n t D d X N 0 b 2 1 l c i B J R C w 0 f S Z x d W 9 0 O y w m c X V v d D t T Z W N 0 a W 9 u M S 9 v c m R l c n M v Q X V 0 b 1 J l b W 9 2 Z W R D b 2 x 1 b W 5 z M S 5 7 U 2 h p c C B N b 2 R l L D V 9 J n F 1 b 3 Q 7 L C Z x d W 9 0 O 1 N l Y 3 R p b 2 4 x L 2 9 y Z G V y c y 9 B d X R v U m V t b 3 Z l Z E N v b H V t b n M x L n t Q c m 9 k d W N 0 I E l E L D Z 9 J n F 1 b 3 Q 7 L C Z x d W 9 0 O 1 N l Y 3 R p b 2 4 x L 2 9 y Z G V y c y 9 B d X R v U m V t b 3 Z l Z E N v b H V t b n M x L n t D Y X R l Z 2 9 y e S w 3 f S Z x d W 9 0 O y w m c X V v d D t T Z W N 0 a W 9 u M S 9 v c m R l c n M v Q X V 0 b 1 J l b W 9 2 Z W R D b 2 x 1 b W 5 z M S 5 7 U 3 V i L U N h d G V n b 3 J 5 L D h 9 J n F 1 b 3 Q 7 L C Z x d W 9 0 O 1 N l Y 3 R p b 2 4 x L 2 9 y Z G V y c y 9 B d X R v U m V t b 3 Z l Z E N v b H V t b n M x L n t T Y W x l c y w 5 f S Z x d W 9 0 O y w m c X V v d D t T Z W N 0 a W 9 u M S 9 v c m R l c n M v Q X V 0 b 1 J l b W 9 2 Z W R D b 2 x 1 b W 5 z M S 5 7 U X V h b n R p d H k s M T B 9 J n F 1 b 3 Q 7 L C Z x d W 9 0 O 1 N l Y 3 R p b 2 4 x L 2 9 y Z G V y c y 9 B d X R v U m V t b 3 Z l Z E N v b H V t b n M x L n t U b 3 R h b C B T Y W x l c y w x M X 0 m c X V v d D s s J n F 1 b 3 Q 7 U 2 V j d G l v b j E v b 3 J k Z X J z L 0 F 1 d G 9 S Z W 1 v d m V k Q 2 9 s d W 1 u c z E u e 0 R p c 2 N v d W 5 0 L D E y f S Z x d W 9 0 O y w m c X V v d D t T Z W N 0 a W 9 u M S 9 v c m R l c n M v Q X V 0 b 1 J l b W 9 2 Z W R D b 2 x 1 b W 5 z M S 5 7 U H J v Z m l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b 3 J k Z X J z L 0 F 1 d G 9 S Z W 1 v d m V k Q 2 9 s d W 1 u c z E u e 1 J v d y B J R C w w f S Z x d W 9 0 O y w m c X V v d D t T Z W N 0 a W 9 u M S 9 v c m R l c n M v Q X V 0 b 1 J l b W 9 2 Z W R D b 2 x 1 b W 5 z M S 5 7 T 3 J k Z X I g S U Q s M X 0 m c X V v d D s s J n F 1 b 3 Q 7 U 2 V j d G l v b j E v b 3 J k Z X J z L 0 F 1 d G 9 S Z W 1 v d m V k Q 2 9 s d W 1 u c z E u e 0 9 y Z G V y I E R h d G U s M n 0 m c X V v d D s s J n F 1 b 3 Q 7 U 2 V j d G l v b j E v b 3 J k Z X J z L 0 F 1 d G 9 S Z W 1 v d m V k Q 2 9 s d W 1 u c z E u e 1 N o a X A g R G F 0 Z S w z f S Z x d W 9 0 O y w m c X V v d D t T Z W N 0 a W 9 u M S 9 v c m R l c n M v Q X V 0 b 1 J l b W 9 2 Z W R D b 2 x 1 b W 5 z M S 5 7 Q 3 V z d G 9 t Z X I g S U Q s N H 0 m c X V v d D s s J n F 1 b 3 Q 7 U 2 V j d G l v b j E v b 3 J k Z X J z L 0 F 1 d G 9 S Z W 1 v d m V k Q 2 9 s d W 1 u c z E u e 1 N o a X A g T W 9 k Z S w 1 f S Z x d W 9 0 O y w m c X V v d D t T Z W N 0 a W 9 u M S 9 v c m R l c n M v Q X V 0 b 1 J l b W 9 2 Z W R D b 2 x 1 b W 5 z M S 5 7 U H J v Z H V j d C B J R C w 2 f S Z x d W 9 0 O y w m c X V v d D t T Z W N 0 a W 9 u M S 9 v c m R l c n M v Q X V 0 b 1 J l b W 9 2 Z W R D b 2 x 1 b W 5 z M S 5 7 Q 2 F 0 Z W d v c n k s N 3 0 m c X V v d D s s J n F 1 b 3 Q 7 U 2 V j d G l v b j E v b 3 J k Z X J z L 0 F 1 d G 9 S Z W 1 v d m V k Q 2 9 s d W 1 u c z E u e 1 N 1 Y i 1 D Y X R l Z 2 9 y e S w 4 f S Z x d W 9 0 O y w m c X V v d D t T Z W N 0 a W 9 u M S 9 v c m R l c n M v Q X V 0 b 1 J l b W 9 2 Z W R D b 2 x 1 b W 5 z M S 5 7 U 2 F s Z X M s O X 0 m c X V v d D s s J n F 1 b 3 Q 7 U 2 V j d G l v b j E v b 3 J k Z X J z L 0 F 1 d G 9 S Z W 1 v d m V k Q 2 9 s d W 1 u c z E u e 1 F 1 Y W 5 0 a X R 5 L D E w f S Z x d W 9 0 O y w m c X V v d D t T Z W N 0 a W 9 u M S 9 v c m R l c n M v Q X V 0 b 1 J l b W 9 2 Z W R D b 2 x 1 b W 5 z M S 5 7 V G 9 0 Y W w g U 2 F s Z X M s M T F 9 J n F 1 b 3 Q 7 L C Z x d W 9 0 O 1 N l Y 3 R p b 2 4 x L 2 9 y Z G V y c y 9 B d X R v U m V t b 3 Z l Z E N v b H V t b n M x L n t E a X N j b 3 V u d C w x M n 0 m c X V v d D s s J n F 1 b 3 Q 7 U 2 V j d G l v b j E v b 3 J k Z X J z L 0 F 1 d G 9 S Z W 1 v d m V k Q 2 9 s d W 1 u c z E u e 1 B y b 2 Z p d C w x M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0 N 1 c 3 R v b W V y I E l E J n F 1 b 3 Q 7 L C Z x d W 9 0 O 1 N o a X A g T W 9 k Z S Z x d W 9 0 O y w m c X V v d D t Q c m 9 k d W N 0 I E l E J n F 1 b 3 Q 7 L C Z x d W 9 0 O 0 N h d G V n b 3 J 5 J n F 1 b 3 Q 7 L C Z x d W 9 0 O 1 N 1 Y i 1 D Y X R l Z 2 9 y e S Z x d W 9 0 O y w m c X V v d D t T Y W x l c y Z x d W 9 0 O y w m c X V v d D t R d W F u d G l 0 e S Z x d W 9 0 O y w m c X V v d D t U b 3 R h b C B T Y W x l c y Z x d W 9 0 O y w m c X V v d D t E a X N j b 3 V u d C Z x d W 9 0 O y w m c X V v d D t Q c m 9 m a X Q m c X V v d D t d I i A v P j x F b n R y e S B U e X B l P S J G a W x s V G 9 E Y X R h T W 9 k Z W x F b m F i b G V k I i B W Y W x 1 Z T 0 i b D A i I C 8 + P E V u d H J 5 I F R 5 c G U 9 I k Z p b G x T d G F 0 d X M i I F Z h b H V l P S J z V 2 F p d G l u Z 0 Z v c k V 4 Y 2 V s U m V m c m V z a C I g L z 4 8 R W 5 0 c n k g V H l w Z T 0 i R m l s b F R h c m d l d C I g V m F s d W U 9 I n N v c m R l c n M 4 I i A v P j x F b n R y e S B U e X B l P S J G a W x s T 2 J q Z W N 0 V H l w Z S I g V m F s d W U 9 I n N U Y W J s Z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b 3 J k Z X J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y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y K S 9 V c H B l c m N h c 2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m N D c y Z D U 0 L T M 3 N G E t N D k w Z S 1 h Y z J m L W Q w Z m R i M T Q y O W Q x M C I g L z 4 8 R W 5 0 c n k g V H l w Z T 0 i R m l s b E V u Y W J s Z W Q i I F Z h b H V l P S J s M C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N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D d U M D k 6 M T M 6 M D A u N D c 5 M D U w M l o i I C 8 + P E V u d H J 5 I F R 5 c G U 9 I k Z p b G x D b 2 x 1 b W 5 U e X B l c y I g V m F s d W U 9 I n N C Z 1 l H Q m c 9 P S I g L z 4 8 R W 5 0 c n k g V H l w Z T 0 i R m l s b E N v b H V t b k 5 h b W V z I i B W Y W x 1 Z T 0 i c 1 s m c X V v d D t Q c m 9 k d W N 0 I E l E J n F 1 b 3 Q 7 L C Z x d W 9 0 O 0 N h d G V n b 3 J 5 J n F 1 b 3 Q 7 L C Z x d W 9 0 O 1 N 1 Y i 1 D Y X R l Z 2 9 y e S Z x d W 9 0 O y w m c X V v d D t Q c m 9 k d W N 0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L 0 F 1 d G 9 S Z W 1 v d m V k Q 2 9 s d W 1 u c z E u e 1 B y b 2 R 1 Y 3 Q g S U Q s M H 0 m c X V v d D s s J n F 1 b 3 Q 7 U 2 V j d G l v b j E v c H J v Z H V j d C 9 B d X R v U m V t b 3 Z l Z E N v b H V t b n M x L n t D Y X R l Z 2 9 y e S w x f S Z x d W 9 0 O y w m c X V v d D t T Z W N 0 a W 9 u M S 9 w c m 9 k d W N 0 L 0 F 1 d G 9 S Z W 1 v d m V k Q 2 9 s d W 1 u c z E u e 1 N 1 Y i 1 D Y X R l Z 2 9 y e S w y f S Z x d W 9 0 O y w m c X V v d D t T Z W N 0 a W 9 u M S 9 w c m 9 k d W N 0 L 0 F 1 d G 9 S Z W 1 v d m V k Q 2 9 s d W 1 u c z E u e 1 B y b 2 R 1 Y 3 Q g T m F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c m 9 k d W N 0 L 0 F 1 d G 9 S Z W 1 v d m V k Q 2 9 s d W 1 u c z E u e 1 B y b 2 R 1 Y 3 Q g S U Q s M H 0 m c X V v d D s s J n F 1 b 3 Q 7 U 2 V j d G l v b j E v c H J v Z H V j d C 9 B d X R v U m V t b 3 Z l Z E N v b H V t b n M x L n t D Y X R l Z 2 9 y e S w x f S Z x d W 9 0 O y w m c X V v d D t T Z W N 0 a W 9 u M S 9 w c m 9 k d W N 0 L 0 F 1 d G 9 S Z W 1 v d m V k Q 2 9 s d W 1 u c z E u e 1 N 1 Y i 1 D Y X R l Z 2 9 y e S w y f S Z x d W 9 0 O y w m c X V v d D t T Z W N 0 a W 9 u M S 9 w c m 9 k d W N 0 L 0 F 1 d G 9 S Z W 1 v d m V k Q 2 9 s d W 1 u c z E u e 1 B y b 2 R 1 Y 3 Q g T m F t Z S w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y b 2 R 1 Y 3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J T I w K D I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J T I w K D I p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U y M C g y K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l M j A o M i k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9 j d X N 0 b 2 1 l c i 1 y Y X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9 n c m F w a H k v Z 2 V v Z 3 J h c G h 5 L X J h d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2 d y Y X B o e S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v Z 3 J h c G h 5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y K S 9 v c m R l c n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2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V y b n M v c m V 0 d X J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d l J T I w Y W 5 k J T I w Z 3 J v d X B i e S 9 v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J T I w K D I p L 3 B y b 2 R 1 Y 3 R f U 2 h l Z X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+ I F j H 6 f o E 6 u B F R V v W s J t g A A A A A C A A A A A A A Q Z g A A A A E A A C A A A A D x m x h I g 9 F 3 / K a F r Z S 8 G 8 b P V P k V f T n P f P K q 4 N J C / 4 j f d Q A A A A A O g A A A A A I A A C A A A A C l V 6 4 K a L 3 R Y H G y c K w h B K e W 1 B U M 5 r E P i r + J D I e Q g D I P b V A A A A C Z T y m z G 0 F y C a l U 2 B 7 e R W 2 x N x J 5 v D t N p p L k p 6 u J W B g Y + / A + j 1 / X 8 0 G 9 F 7 l B 0 R s / 6 C 2 u a L n B B E B R l f x E W U E n h O L 5 p X 0 g e Y Z j t G + P 9 r Z H p h H L k 0 A A A A B h S t B a g x T L L L r V d c 3 i y X J 0 6 6 1 1 B R 2 m f G V N G h L z n w D E r k t L V / X 8 E x j x Y V S Y / o F z S H d + 7 4 2 P L o 8 y o K l l P x 5 B R C C U < / D a t a M a s h u p > 
</file>

<file path=customXml/itemProps1.xml><?xml version="1.0" encoding="utf-8"?>
<ds:datastoreItem xmlns:ds="http://schemas.openxmlformats.org/officeDocument/2006/customXml" ds:itemID="{3811C393-733D-408E-82CC-77FAD93AE6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5</vt:i4>
      </vt:variant>
    </vt:vector>
  </HeadingPairs>
  <TitlesOfParts>
    <vt:vector size="14" baseType="lpstr">
      <vt:lpstr>orders (2)</vt:lpstr>
      <vt:lpstr>product (2)</vt:lpstr>
      <vt:lpstr>geography (2)</vt:lpstr>
      <vt:lpstr>customer (2)</vt:lpstr>
      <vt:lpstr>returns (2)</vt:lpstr>
      <vt:lpstr>merge and groupby</vt:lpstr>
      <vt:lpstr>formulas</vt:lpstr>
      <vt:lpstr>what if analysis</vt:lpstr>
      <vt:lpstr>Senario summary</vt:lpstr>
      <vt:lpstr>Category</vt:lpstr>
      <vt:lpstr>Furniture</vt:lpstr>
      <vt:lpstr>Office_Supplies</vt:lpstr>
      <vt:lpstr>sum_of_profit</vt:lpstr>
      <vt:lpstr>Technolog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</dc:creator>
  <cp:lastModifiedBy>ram</cp:lastModifiedBy>
  <dcterms:created xsi:type="dcterms:W3CDTF">2026-01-07T08:41:25Z</dcterms:created>
  <dcterms:modified xsi:type="dcterms:W3CDTF">2026-01-27T06:01:06Z</dcterms:modified>
</cp:coreProperties>
</file>